 </c>
      <c r="ABW776" s="203"/>
      <c r="ABX776" s="203">
        <f>VLOOKUP(ABU776,$A$794:$F$2344,6,FALSE)</f>
        <v>0</v>
      </c>
      <c r="ABY776" s="202" t="s">
        <v>69</v>
      </c>
      <c r="ABZ776" s="10">
        <f>ABX776*1.1</f>
        <v>0</v>
      </c>
      <c r="ACA776" s="10"/>
      <c r="ACB776" s="269"/>
      <c r="ACC776" s="202" t="s">
        <v>119</v>
      </c>
      <c r="ACD776" s="484" t="s">
        <v>623</v>
      </c>
      <c r="ACF776" s="203"/>
      <c r="ACG776" s="203">
        <f>VLOOKUP(ACD776,$A$794:$F$2344,6,FALSE)</f>
        <v>0</v>
      </c>
      <c r="ACH776" s="202" t="s">
        <v>69</v>
      </c>
      <c r="ACI776" s="10">
        <f>ACG776*1.1</f>
        <v>0</v>
      </c>
      <c r="ACJ776" s="10"/>
      <c r="ACK776" s="269"/>
      <c r="ACL776" s="202" t="s">
        <v>119</v>
      </c>
      <c r="ACM776" s="484" t="s">
        <v>1943</v>
      </c>
      <c r="ACO776" s="203"/>
      <c r="ACP776" s="203">
        <f>VLOOKUP(ACM776,$A$794:$F$2344,6,FALSE)</f>
        <v>0</v>
      </c>
      <c r="ACQ776" s="202" t="s">
        <v>69</v>
      </c>
      <c r="ACR776" s="10">
        <f>ACP776*1.1</f>
        <v>0</v>
      </c>
      <c r="ACS776" s="10"/>
      <c r="ACT776" s="269"/>
      <c r="ACU776" s="202" t="s">
        <v>119</v>
      </c>
      <c r="ACV776" s="484" t="s">
        <v>3324</v>
      </c>
      <c r="ACX776" s="203"/>
      <c r="ACY776" s="203">
        <f>VLOOKUP(ACV776,$A$794:$F$2344,6,FALSE)</f>
        <v>15</v>
      </c>
      <c r="ACZ776" s="202" t="s">
        <v>69</v>
      </c>
      <c r="ADA776" s="10">
        <f>ACY776*1.1</f>
        <v>16.5</v>
      </c>
      <c r="ADB776" s="10"/>
      <c r="ADC776" s="269"/>
      <c r="ADD776" s="202" t="s">
        <v>119</v>
      </c>
      <c r="ADE776" s="484" t="s">
        <v>900</v>
      </c>
      <c r="ADG776" s="203"/>
      <c r="ADH776" s="203">
        <f>VLOOKUP(ADE776,$A$794:$F$2344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84" t="s">
        <v>435</v>
      </c>
      <c r="ADP776" s="203"/>
      <c r="ADQ776" s="203">
        <f>VLOOKUP(ADN776,$A$794:$F$2344,6,FALSE)</f>
        <v>0</v>
      </c>
      <c r="ADR776" s="202" t="s">
        <v>69</v>
      </c>
      <c r="ADS776" s="10">
        <f>ADQ776*1.1</f>
        <v>0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344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91" t="s">
        <v>2311</v>
      </c>
      <c r="AEH776" s="203"/>
      <c r="AEI776" s="203">
        <f>VLOOKUP(AEF776,$A$794:$F$2344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84" t="s">
        <v>1117</v>
      </c>
      <c r="AEQ776" s="203"/>
      <c r="AER776" s="203">
        <f>VLOOKUP(AEO776,$A$794:$F$2344,6,FALSE)</f>
        <v>0</v>
      </c>
      <c r="AES776" s="202" t="s">
        <v>69</v>
      </c>
      <c r="AET776" s="10">
        <f>AER776*1.1</f>
        <v>0</v>
      </c>
      <c r="AEV776" s="269"/>
      <c r="AEW776" s="202" t="s">
        <v>119</v>
      </c>
      <c r="AEX776" s="484" t="s">
        <v>634</v>
      </c>
      <c r="AEZ776" s="203"/>
      <c r="AFA776" s="203">
        <f>VLOOKUP(AEX776,$A$794:$F$2344,6,FALSE)</f>
        <v>1</v>
      </c>
      <c r="AFB776" s="202" t="s">
        <v>69</v>
      </c>
      <c r="AFC776" s="10">
        <f>AFA776*1.1</f>
        <v>1.100000000000000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344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84" t="s">
        <v>1130</v>
      </c>
      <c r="AFR776" s="203"/>
      <c r="AFS776" s="203">
        <f>VLOOKUP(AFP776,$A$794:$F$2344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84" t="s">
        <v>3067</v>
      </c>
      <c r="AGA776" s="203"/>
      <c r="AGB776" s="203">
        <f>VLOOKUP(AFY776,$A$794:$F$2344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84" t="s">
        <v>818</v>
      </c>
      <c r="AGJ776" s="203"/>
      <c r="AGK776" s="203">
        <f>VLOOKUP(AGH776,$A$794:$F$2344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84" t="s">
        <v>1980</v>
      </c>
      <c r="AGS776" s="203"/>
      <c r="AGT776" s="203">
        <f>VLOOKUP(AGQ776,$A$794:$F$2344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344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502" t="s">
        <v>2935</v>
      </c>
      <c r="AHK776" s="203"/>
      <c r="AHL776" s="203">
        <f>VLOOKUP(AHI776,$A$794:$F$2344,6,FALSE)</f>
        <v>0</v>
      </c>
      <c r="AHM776" s="202" t="s">
        <v>69</v>
      </c>
      <c r="AHN776" s="10">
        <f>AHL776*1.1</f>
        <v>0</v>
      </c>
      <c r="AHO776" s="10"/>
      <c r="AHP776" s="269"/>
      <c r="AHQ776" s="202" t="s">
        <v>119</v>
      </c>
      <c r="AHR776" s="484" t="s">
        <v>505</v>
      </c>
      <c r="AHT776" s="203"/>
      <c r="AHU776" s="203">
        <f>VLOOKUP(AHR776,$A$794:$F$2344,6,FALSE)</f>
        <v>0</v>
      </c>
      <c r="AHV776" s="202" t="s">
        <v>69</v>
      </c>
      <c r="AHW776" s="10">
        <f>AHU776*1.1</f>
        <v>0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344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84" t="s">
        <v>2931</v>
      </c>
      <c r="AIL776" s="203"/>
      <c r="AIM776" s="203">
        <f>VLOOKUP(AIJ776,$A$794:$F$2344,6,FALSE)</f>
        <v>0</v>
      </c>
      <c r="AIN776" s="202" t="s">
        <v>69</v>
      </c>
      <c r="AIO776" s="10">
        <f>AIM776*1.1</f>
        <v>0</v>
      </c>
      <c r="AIP776" s="10"/>
      <c r="AIQ776" s="269"/>
      <c r="AIR776" s="202" t="s">
        <v>119</v>
      </c>
      <c r="AIS776" s="484" t="s">
        <v>1615</v>
      </c>
      <c r="AIU776" s="203"/>
      <c r="AIV776" s="203">
        <f>VLOOKUP(AIS776,$A$794:$F$2344,6,FALSE)</f>
        <v>0</v>
      </c>
      <c r="AIW776" s="202" t="s">
        <v>69</v>
      </c>
      <c r="AIX776" s="10">
        <f>AIV776*1.1</f>
        <v>0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344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344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344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84" t="s">
        <v>2068</v>
      </c>
      <c r="AKE776" s="203"/>
      <c r="AKF776" s="203">
        <f>VLOOKUP(AKC776,$A$794:$F$2344,6,FALSE)</f>
        <v>0</v>
      </c>
      <c r="AKG776" s="202" t="s">
        <v>69</v>
      </c>
      <c r="AKH776" s="10">
        <f>AKF776*1.1</f>
        <v>0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344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344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344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344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344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344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344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344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344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344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344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344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344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344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344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8" t="s">
        <v>556</v>
      </c>
      <c r="APS776" s="203"/>
      <c r="APT776" s="203">
        <f>VLOOKUP(APQ776,$A$794:$F$2344,6,FALSE)</f>
        <v>0</v>
      </c>
      <c r="APU776" s="202" t="s">
        <v>69</v>
      </c>
      <c r="APV776" s="10">
        <f>APT776*1.1</f>
        <v>0</v>
      </c>
      <c r="APW776" s="10"/>
      <c r="APX776" s="269"/>
      <c r="APY776" s="202" t="s">
        <v>119</v>
      </c>
      <c r="APZ776" s="498" t="s">
        <v>816</v>
      </c>
      <c r="AQB776" s="203"/>
      <c r="AQC776" s="203">
        <f>VLOOKUP(APZ776,$A$794:$F$2344,6,FALSE)</f>
        <v>0</v>
      </c>
      <c r="AQD776" s="202" t="s">
        <v>69</v>
      </c>
      <c r="AQE776" s="10">
        <f>AQC776*1.1</f>
        <v>0</v>
      </c>
      <c r="AQF776" s="10"/>
      <c r="AQG776" s="269"/>
      <c r="AQH776" s="202" t="s">
        <v>119</v>
      </c>
      <c r="AQI776" s="484" t="s">
        <v>809</v>
      </c>
      <c r="AQK776" s="203"/>
      <c r="AQL776" s="203">
        <f>VLOOKUP(AQI776,$A$794:$F$2344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84" t="s">
        <v>1988</v>
      </c>
      <c r="AQT776" s="203"/>
      <c r="AQU776" s="203">
        <f>VLOOKUP(AQR776,$A$794:$F$2344,6,FALSE)</f>
        <v>0</v>
      </c>
      <c r="AQV776" s="202" t="s">
        <v>69</v>
      </c>
      <c r="AQW776" s="10">
        <f>AQU776*1.1</f>
        <v>0</v>
      </c>
      <c r="AQX776" s="10"/>
      <c r="AQY776" s="269"/>
      <c r="AQZ776" s="202" t="s">
        <v>119</v>
      </c>
      <c r="ARA776" s="484" t="s">
        <v>429</v>
      </c>
      <c r="ARC776" s="203"/>
      <c r="ARD776" s="203">
        <f>VLOOKUP(ARA776,$A$794:$F$2344,6,FALSE)</f>
        <v>0</v>
      </c>
      <c r="ARE776" s="202" t="s">
        <v>69</v>
      </c>
      <c r="ARF776" s="10">
        <f>ARD776*1.1</f>
        <v>0</v>
      </c>
      <c r="ARG776" s="10"/>
      <c r="ARH776" s="269"/>
      <c r="ARI776" s="202" t="s">
        <v>119</v>
      </c>
      <c r="ARJ776" s="484" t="s">
        <v>2421</v>
      </c>
      <c r="ARL776" s="203"/>
      <c r="ARM776" s="203">
        <f>VLOOKUP(ARJ776,$A$794:$F$2344,6,FALSE)</f>
        <v>6</v>
      </c>
      <c r="ARN776" s="202" t="s">
        <v>69</v>
      </c>
      <c r="ARO776" s="10">
        <f>ARM776*1.1</f>
        <v>6.6000000000000005</v>
      </c>
      <c r="ARP776" s="10"/>
      <c r="ARQ776" s="269"/>
      <c r="ARR776" s="202" t="s">
        <v>119</v>
      </c>
      <c r="ARS776" s="498" t="s">
        <v>1971</v>
      </c>
      <c r="ARU776" s="203"/>
      <c r="ARV776" s="203">
        <f>VLOOKUP(ARS776,$A$794:$F$2344,6,FALSE)</f>
        <v>0</v>
      </c>
      <c r="ARW776" s="202" t="s">
        <v>69</v>
      </c>
      <c r="ARX776" s="10">
        <f>ARV776*1.1</f>
        <v>0</v>
      </c>
      <c r="ARY776" s="10"/>
      <c r="ARZ776" s="269"/>
      <c r="ASA776" s="202" t="s">
        <v>119</v>
      </c>
      <c r="ASB776" s="484" t="s">
        <v>2918</v>
      </c>
      <c r="ASD776" s="203"/>
      <c r="ASE776" s="203">
        <f>VLOOKUP(ASB776,$A$794:$F$2344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84" t="s">
        <v>556</v>
      </c>
      <c r="ASM776" s="203"/>
      <c r="ASN776" s="203">
        <f>VLOOKUP(ASK776,$A$794:$F$2344,6,FALSE)</f>
        <v>0</v>
      </c>
      <c r="ASO776" s="202" t="s">
        <v>69</v>
      </c>
      <c r="ASP776" s="10">
        <f>ASN776*1.1</f>
        <v>0</v>
      </c>
      <c r="ASQ776" s="10"/>
      <c r="ASR776" s="269"/>
      <c r="ASS776" s="202" t="s">
        <v>119</v>
      </c>
      <c r="AST776" s="484" t="s">
        <v>908</v>
      </c>
      <c r="ASV776" s="203"/>
      <c r="ASW776" s="203">
        <f>VLOOKUP(AST776,$A$794:$F$2344,6,FALSE)</f>
        <v>0</v>
      </c>
      <c r="ASX776" s="202" t="s">
        <v>69</v>
      </c>
      <c r="ASY776" s="10">
        <f>ASW776*1.1</f>
        <v>0</v>
      </c>
      <c r="ASZ776" s="10"/>
      <c r="ATA776" s="269"/>
      <c r="ATB776" s="202" t="s">
        <v>119</v>
      </c>
      <c r="ATC776" s="484" t="s">
        <v>520</v>
      </c>
      <c r="ATE776" s="203"/>
      <c r="ATF776" s="203">
        <f>VLOOKUP(ATC776,$A$794:$F$2344,6,FALSE)</f>
        <v>0</v>
      </c>
      <c r="ATG776" s="202" t="s">
        <v>69</v>
      </c>
      <c r="ATH776" s="10">
        <f>ATF776*1.1</f>
        <v>0</v>
      </c>
      <c r="ATI776" s="10"/>
      <c r="ATJ776" s="269"/>
      <c r="ATK776" s="202" t="s">
        <v>119</v>
      </c>
      <c r="ATL776" s="484" t="s">
        <v>525</v>
      </c>
      <c r="ATN776" s="203"/>
      <c r="ATO776" s="203">
        <f>VLOOKUP(ATL776,$A$794:$F$2344,6,FALSE)</f>
        <v>0</v>
      </c>
      <c r="ATP776" s="202" t="s">
        <v>69</v>
      </c>
      <c r="ATQ776" s="10">
        <f>ATO776*1.1</f>
        <v>0</v>
      </c>
      <c r="ATR776" s="10"/>
      <c r="ATS776" s="269"/>
      <c r="ATT776" s="202" t="s">
        <v>119</v>
      </c>
      <c r="ATU776" s="484" t="s">
        <v>1130</v>
      </c>
      <c r="ATW776" s="203"/>
      <c r="ATX776" s="203">
        <f>VLOOKUP(ATU776,$A$794:$F$2344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84" t="s">
        <v>605</v>
      </c>
      <c r="AUF776" s="203"/>
      <c r="AUG776" s="203">
        <f>VLOOKUP(AUD776,$A$794:$F$2344,6,FALSE)</f>
        <v>0</v>
      </c>
      <c r="AUH776" s="202" t="s">
        <v>69</v>
      </c>
      <c r="AUI776" s="10">
        <f>AUG776*1.1</f>
        <v>0</v>
      </c>
      <c r="AUJ776" s="10"/>
      <c r="AUK776" s="269"/>
      <c r="AUL776" s="202" t="s">
        <v>119</v>
      </c>
      <c r="AUM776" s="484" t="s">
        <v>2421</v>
      </c>
      <c r="AUO776" s="203"/>
      <c r="AUP776" s="203">
        <f>VLOOKUP(AUM776,$A$794:$F$2344,6,FALSE)</f>
        <v>6</v>
      </c>
      <c r="AUQ776" s="202" t="s">
        <v>69</v>
      </c>
      <c r="AUR776" s="10">
        <f>AUP776*1.1</f>
        <v>6.6000000000000005</v>
      </c>
      <c r="AUS776" s="10"/>
      <c r="AUT776" s="269"/>
      <c r="AUU776" s="202" t="s">
        <v>119</v>
      </c>
      <c r="AUV776" s="509" t="s">
        <v>2778</v>
      </c>
      <c r="AUX776" s="203"/>
      <c r="AUY776" s="203">
        <f>VLOOKUP(AUV776,$A$794:$F$2344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84" t="s">
        <v>525</v>
      </c>
      <c r="AVG776" s="203"/>
      <c r="AVH776" s="203">
        <f>VLOOKUP(AVE776,$A$794:$F$2344,6,FALSE)</f>
        <v>0</v>
      </c>
      <c r="AVI776" s="202" t="s">
        <v>69</v>
      </c>
      <c r="AVJ776" s="10">
        <f>AVH776*1.1</f>
        <v>0</v>
      </c>
      <c r="AVK776" s="10"/>
      <c r="AVL776" s="269"/>
      <c r="AVM776" s="202" t="s">
        <v>119</v>
      </c>
      <c r="AVN776" s="484" t="s">
        <v>435</v>
      </c>
      <c r="AVP776" s="203"/>
      <c r="AVQ776" s="203">
        <f>VLOOKUP(AVN776,$A$794:$F$2344,6,FALSE)</f>
        <v>0</v>
      </c>
      <c r="AVR776" s="202" t="s">
        <v>69</v>
      </c>
      <c r="AVS776" s="10">
        <f>AVQ776*1.1</f>
        <v>0</v>
      </c>
      <c r="AVT776" s="10"/>
      <c r="AVU776" s="269"/>
      <c r="AVV776" s="202" t="s">
        <v>119</v>
      </c>
      <c r="AVW776" s="487" t="s">
        <v>3084</v>
      </c>
      <c r="AVY776" s="203"/>
      <c r="AVZ776" s="203">
        <f>VLOOKUP(AVW776,$A$794:$F$2344,6,FALSE)</f>
        <v>44</v>
      </c>
      <c r="AWA776" s="202" t="s">
        <v>69</v>
      </c>
      <c r="AWB776" s="10">
        <f>AVZ776*1.1</f>
        <v>48.400000000000006</v>
      </c>
      <c r="AWC776" s="10"/>
      <c r="AWD776" s="269"/>
      <c r="AWE776" s="202" t="s">
        <v>119</v>
      </c>
      <c r="AWF776" s="484" t="s">
        <v>2411</v>
      </c>
      <c r="AWH776" s="203"/>
      <c r="AWI776" s="203">
        <f>VLOOKUP(AWF776,$A$794:$F$2344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84" t="s">
        <v>1943</v>
      </c>
      <c r="AWQ776" s="203"/>
      <c r="AWR776" s="203">
        <f>VLOOKUP(AWO776,$A$794:$F$2344,6,FALSE)</f>
        <v>0</v>
      </c>
      <c r="AWS776" s="202" t="s">
        <v>69</v>
      </c>
      <c r="AWT776" s="10">
        <f>AWR776*1.1</f>
        <v>0</v>
      </c>
      <c r="AWU776" s="10"/>
      <c r="AWV776" s="269"/>
      <c r="AWW776" s="202" t="s">
        <v>119</v>
      </c>
      <c r="AWX776" s="484" t="s">
        <v>1361</v>
      </c>
      <c r="AWZ776" s="203"/>
      <c r="AXA776" s="203">
        <f>VLOOKUP(AWX776,$A$794:$F$2344,6,FALSE)</f>
        <v>0</v>
      </c>
      <c r="AXB776" s="202" t="s">
        <v>69</v>
      </c>
      <c r="AXC776" s="10">
        <f>AXA776*1.1</f>
        <v>0</v>
      </c>
      <c r="AXD776" s="10"/>
      <c r="AXE776" s="269"/>
      <c r="AXF776" s="202" t="s">
        <v>119</v>
      </c>
      <c r="AXG776" s="484" t="s">
        <v>631</v>
      </c>
      <c r="AXI776" s="203"/>
      <c r="AXJ776" s="203">
        <f>VLOOKUP(AXG776,$A$794:$F$2344,6,FALSE)</f>
        <v>0</v>
      </c>
      <c r="AXK776" s="202" t="s">
        <v>69</v>
      </c>
      <c r="AXL776" s="10">
        <f>AXJ776*1.1</f>
        <v>0</v>
      </c>
      <c r="AXM776" s="10"/>
      <c r="AXN776" s="269"/>
      <c r="AXO776" s="202" t="s">
        <v>119</v>
      </c>
      <c r="AXP776" s="484" t="s">
        <v>634</v>
      </c>
      <c r="AXR776" s="203"/>
      <c r="AXS776" s="203">
        <f>VLOOKUP(AXP776,$A$794:$F$2344,6,FALSE)</f>
        <v>1</v>
      </c>
      <c r="AXT776" s="202" t="s">
        <v>69</v>
      </c>
      <c r="AXU776" s="10">
        <f>AXS776*1.1</f>
        <v>1.1000000000000001</v>
      </c>
      <c r="AXV776" s="10"/>
      <c r="AXW776" s="269"/>
      <c r="AXX776" s="202" t="s">
        <v>119</v>
      </c>
      <c r="AXY776" s="498" t="s">
        <v>1628</v>
      </c>
      <c r="AYA776" s="203"/>
      <c r="AYB776" s="203">
        <f>VLOOKUP(AXY776,$A$794:$F$2344,6,FALSE)</f>
        <v>0</v>
      </c>
      <c r="AYC776" s="202" t="s">
        <v>69</v>
      </c>
      <c r="AYD776" s="10">
        <f>AYB776*1.1</f>
        <v>0</v>
      </c>
      <c r="AYE776" s="10"/>
      <c r="AYF776" s="269"/>
      <c r="AYG776" s="202" t="s">
        <v>119</v>
      </c>
      <c r="AYH776" s="484" t="s">
        <v>2984</v>
      </c>
      <c r="AYJ776" s="203"/>
      <c r="AYK776" s="203">
        <f>VLOOKUP(AYH776,$A$794:$F$2344,6,FALSE)</f>
        <v>0</v>
      </c>
      <c r="AYL776" s="202" t="s">
        <v>69</v>
      </c>
      <c r="AYM776" s="10">
        <f>AYK776*1.1</f>
        <v>0</v>
      </c>
      <c r="AYN776" s="10"/>
      <c r="AYO776" s="269"/>
      <c r="AYP776" s="202" t="s">
        <v>119</v>
      </c>
      <c r="AYQ776" s="484" t="s">
        <v>1130</v>
      </c>
      <c r="AYS776" s="203"/>
      <c r="AYT776" s="203">
        <f>VLOOKUP(AYQ776,$A$794:$F$2344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84" t="s">
        <v>2778</v>
      </c>
      <c r="AZB776" s="203"/>
      <c r="AZC776" s="203">
        <f>VLOOKUP(AYZ776,$A$794:$F$2344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84" t="s">
        <v>1135</v>
      </c>
      <c r="AZK776" s="203"/>
      <c r="AZL776" s="203">
        <f>VLOOKUP(AZI776,$A$794:$F$2344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84" t="s">
        <v>925</v>
      </c>
      <c r="AZT776" s="203"/>
      <c r="AZU776" s="203">
        <f>VLOOKUP(AZR776,$A$794:$F$2344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8" t="s">
        <v>2734</v>
      </c>
      <c r="BAC776" s="203"/>
      <c r="BAD776" s="203">
        <f>VLOOKUP(BAA776,$A$794:$F$2344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85"/>
      <c r="D777" s="202"/>
      <c r="E777" s="202"/>
      <c r="F777" s="202"/>
      <c r="G777" s="10"/>
      <c r="H777" s="10">
        <f>SUM(G772:G776)</f>
        <v>70.400000000000006</v>
      </c>
      <c r="I777" s="263"/>
      <c r="J777" s="202"/>
      <c r="K777" s="488"/>
      <c r="M777" s="202"/>
      <c r="N777" s="202"/>
      <c r="O777" s="202"/>
      <c r="P777" s="10"/>
      <c r="Q777" s="10">
        <f>SUM(P772:P776)</f>
        <v>0</v>
      </c>
      <c r="R777" s="263"/>
      <c r="S777" s="202"/>
      <c r="T777" s="485"/>
      <c r="V777" s="202"/>
      <c r="W777" s="202"/>
      <c r="X777" s="202"/>
      <c r="Y777" s="10"/>
      <c r="Z777" s="10">
        <f>SUM(Y772:Y776)</f>
        <v>48.400000000000006</v>
      </c>
      <c r="AA777" s="263"/>
      <c r="AB777" s="202"/>
      <c r="AC777" s="485"/>
      <c r="AE777" s="202"/>
      <c r="AF777" s="202"/>
      <c r="AG777" s="202"/>
      <c r="AH777" s="10"/>
      <c r="AI777" s="10">
        <f>SUM(AH772:AH776)</f>
        <v>0</v>
      </c>
      <c r="AJ777" s="263"/>
      <c r="AK777" s="202"/>
      <c r="AL777" s="485"/>
      <c r="AN777" s="202"/>
      <c r="AO777" s="202"/>
      <c r="AP777" s="202"/>
      <c r="AQ777" s="10"/>
      <c r="AR777" s="10">
        <f>SUM(AQ772:AQ776)</f>
        <v>52.8</v>
      </c>
      <c r="AS777" s="263"/>
      <c r="AT777" s="202"/>
      <c r="AU777" s="485"/>
      <c r="AW777" s="202"/>
      <c r="AX777" s="202"/>
      <c r="AY777" s="202"/>
      <c r="AZ777" s="10"/>
      <c r="BA777" s="10">
        <f>SUM(AZ772:AZ776)</f>
        <v>73.7</v>
      </c>
      <c r="BB777" s="263"/>
      <c r="BC777" s="202"/>
      <c r="BD777" s="485"/>
      <c r="BF777" s="202"/>
      <c r="BG777" s="202"/>
      <c r="BH777" s="202"/>
      <c r="BI777" s="10"/>
      <c r="BJ777" s="10">
        <f>SUM(BI772:BI776)</f>
        <v>0</v>
      </c>
      <c r="BK777" s="263"/>
      <c r="BL777" s="202"/>
      <c r="BM777" s="485"/>
      <c r="BO777" s="202"/>
      <c r="BP777" s="202"/>
      <c r="BQ777" s="202"/>
      <c r="BR777" s="10"/>
      <c r="BS777" s="10">
        <f>SUM(BR772:BR776)</f>
        <v>0</v>
      </c>
      <c r="BT777" s="263"/>
      <c r="BU777" s="202"/>
      <c r="BV777" s="485"/>
      <c r="BX777" s="202"/>
      <c r="BY777" s="202"/>
      <c r="BZ777" s="202"/>
      <c r="CA777" s="10"/>
      <c r="CB777" s="10">
        <f>SUM(CA772:CA776)</f>
        <v>0</v>
      </c>
      <c r="CC777" s="263"/>
      <c r="CD777" s="202"/>
      <c r="CE777" s="492"/>
      <c r="CG777" s="202"/>
      <c r="CH777" s="202"/>
      <c r="CI777" s="202"/>
      <c r="CJ777" s="10"/>
      <c r="CK777" s="10">
        <f>SUM(CJ772:CJ776)</f>
        <v>0</v>
      </c>
      <c r="CL777" s="263"/>
      <c r="CM777" s="202"/>
      <c r="CN777" s="485"/>
      <c r="CP777" s="202"/>
      <c r="CQ777" s="202"/>
      <c r="CR777" s="202"/>
      <c r="CS777" s="10"/>
      <c r="CT777" s="10">
        <f>SUM(CS772:CS776)</f>
        <v>93.3</v>
      </c>
      <c r="CU777" s="263"/>
      <c r="CV777" s="202"/>
      <c r="CW777" s="485"/>
      <c r="CY777" s="202"/>
      <c r="CZ777" s="202"/>
      <c r="DA777" s="202"/>
      <c r="DB777" s="10"/>
      <c r="DC777" s="10">
        <f>SUM(DB772:DB776)</f>
        <v>0</v>
      </c>
      <c r="DD777" s="263"/>
      <c r="DE777" s="202"/>
      <c r="DF777" s="485"/>
      <c r="DH777" s="202"/>
      <c r="DI777" s="202"/>
      <c r="DJ777" s="202"/>
      <c r="DK777" s="10"/>
      <c r="DL777" s="10">
        <f>SUM(DK772:DK776)</f>
        <v>19.5</v>
      </c>
      <c r="DM777" s="263"/>
      <c r="DN777" s="202"/>
      <c r="DO777" s="485"/>
      <c r="DQ777" s="202"/>
      <c r="DR777" s="202"/>
      <c r="DS777" s="202"/>
      <c r="DT777" s="10"/>
      <c r="DU777" s="10">
        <f>SUM(DT772:DT776)</f>
        <v>0</v>
      </c>
      <c r="DV777" s="263"/>
      <c r="DW777" s="202"/>
      <c r="DX777" s="485"/>
      <c r="DZ777" s="202"/>
      <c r="EA777" s="202"/>
      <c r="EB777" s="202"/>
      <c r="EC777" s="10"/>
      <c r="ED777" s="10">
        <f>SUM(EC772:EC776)</f>
        <v>102.6</v>
      </c>
      <c r="EE777" s="263"/>
      <c r="EF777" s="202"/>
      <c r="EG777" s="485"/>
      <c r="EI777" s="202"/>
      <c r="EJ777" s="202"/>
      <c r="EK777" s="202"/>
      <c r="EL777" s="10"/>
      <c r="EM777" s="10">
        <f>SUM(EL772:EL776)</f>
        <v>63.800000000000004</v>
      </c>
      <c r="EN777" s="263"/>
      <c r="EO777" s="202"/>
      <c r="EP777" s="485"/>
      <c r="ER777" s="202"/>
      <c r="ES777" s="202"/>
      <c r="ET777" s="202"/>
      <c r="EU777" s="10"/>
      <c r="EV777" s="10">
        <f>SUM(EU772:EU776)</f>
        <v>7.1999999999999993</v>
      </c>
      <c r="EW777" s="263"/>
      <c r="EX777" s="202"/>
      <c r="EY777" s="485"/>
      <c r="FA777" s="202"/>
      <c r="FB777" s="202"/>
      <c r="FC777" s="202"/>
      <c r="FD777" s="10"/>
      <c r="FE777" s="10">
        <f>SUM(FD772:FD776)</f>
        <v>98.300000000000011</v>
      </c>
      <c r="FF777" s="263"/>
      <c r="FG777" s="202"/>
      <c r="FH777" s="485"/>
      <c r="FJ777" s="202"/>
      <c r="FK777" s="202"/>
      <c r="FL777" s="202"/>
      <c r="FM777" s="10"/>
      <c r="FN777" s="10">
        <f>SUM(FM772:FM776)</f>
        <v>83.2</v>
      </c>
      <c r="FO777" s="263"/>
      <c r="FP777" s="202"/>
      <c r="FQ777" s="485"/>
      <c r="FS777" s="202"/>
      <c r="FT777" s="202"/>
      <c r="FU777" s="202"/>
      <c r="FV777" s="10"/>
      <c r="FW777" s="10">
        <f>SUM(FV772:FV776)</f>
        <v>57.2</v>
      </c>
      <c r="FX777" s="263"/>
      <c r="FY777" s="202"/>
      <c r="FZ777" s="485"/>
      <c r="GB777" s="202"/>
      <c r="GC777" s="202"/>
      <c r="GD777" s="202"/>
      <c r="GE777" s="10"/>
      <c r="GF777" s="10">
        <f>SUM(GE772:GE776)</f>
        <v>88.4</v>
      </c>
      <c r="GG777" s="263"/>
      <c r="GH777" s="202"/>
      <c r="GI777" s="485"/>
      <c r="GK777" s="202"/>
      <c r="GL777" s="202"/>
      <c r="GM777" s="202"/>
      <c r="GN777" s="10"/>
      <c r="GO777" s="10">
        <f>SUM(GN772:GN776)</f>
        <v>0</v>
      </c>
      <c r="GP777" s="263"/>
      <c r="GQ777" s="202"/>
      <c r="GR777" s="485"/>
      <c r="GT777" s="202"/>
      <c r="GU777" s="202"/>
      <c r="GV777" s="202"/>
      <c r="GW777" s="202"/>
      <c r="GX777" s="10">
        <f>SUM(GW772:GW776)</f>
        <v>6.6000000000000005</v>
      </c>
      <c r="GY777" s="263"/>
      <c r="GZ777" s="202"/>
      <c r="HA777" s="485"/>
      <c r="HC777" s="202"/>
      <c r="HD777" s="202"/>
      <c r="HE777" s="202"/>
      <c r="HF777" s="10"/>
      <c r="HG777" s="10">
        <f>SUM(HF772:HF776)</f>
        <v>69.3</v>
      </c>
      <c r="HH777" s="263"/>
      <c r="HI777" s="202"/>
      <c r="HJ777" s="485"/>
      <c r="HL777" s="202"/>
      <c r="HM777" s="202"/>
      <c r="HN777" s="202"/>
      <c r="HO777" s="202"/>
      <c r="HP777" s="10">
        <f>SUM(HO772:HO776)</f>
        <v>48.400000000000006</v>
      </c>
      <c r="HQ777" s="263"/>
      <c r="HR777" s="202"/>
      <c r="HS777" s="494"/>
      <c r="HU777" s="202"/>
      <c r="HV777" s="202"/>
      <c r="HW777" s="202"/>
      <c r="HX777" s="10"/>
      <c r="HY777" s="10">
        <f>SUM(HX772:HX776)</f>
        <v>0</v>
      </c>
      <c r="HZ777" s="263"/>
      <c r="IA777" s="202"/>
      <c r="IB777" s="497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94"/>
      <c r="IM777" s="202"/>
      <c r="IN777" s="202"/>
      <c r="IO777" s="202"/>
      <c r="IP777" s="10"/>
      <c r="IQ777" s="10">
        <f>SUM(IP772:IP776)</f>
        <v>1.2</v>
      </c>
      <c r="IR777" s="263"/>
      <c r="IS777" s="202"/>
      <c r="IT777" s="494"/>
      <c r="IV777" s="202"/>
      <c r="IW777" s="202"/>
      <c r="IX777" s="202"/>
      <c r="IY777" s="10"/>
      <c r="IZ777" s="10">
        <f>SUM(IY772:IY776)</f>
        <v>7.8000000000000007</v>
      </c>
      <c r="JA777" s="263"/>
      <c r="JB777" s="202"/>
      <c r="JC777" s="494"/>
      <c r="JE777" s="202"/>
      <c r="JF777" s="202"/>
      <c r="JG777" s="202"/>
      <c r="JH777" s="10"/>
      <c r="JI777" s="10">
        <f>SUM(JH772:JH776)</f>
        <v>67.099999999999994</v>
      </c>
      <c r="JJ777" s="263"/>
      <c r="JK777" s="202"/>
      <c r="JL777" s="494"/>
      <c r="JN777" s="202"/>
      <c r="JO777" s="202"/>
      <c r="JP777" s="202"/>
      <c r="JQ777" s="10"/>
      <c r="JR777" s="10">
        <f>SUM(JQ772:JQ776)</f>
        <v>0</v>
      </c>
      <c r="JS777" s="263"/>
      <c r="JT777" s="202"/>
      <c r="JU777" s="494"/>
      <c r="JW777" s="202"/>
      <c r="JX777" s="202"/>
      <c r="JY777" s="202"/>
      <c r="JZ777" s="10"/>
      <c r="KA777" s="10">
        <f>SUM(JZ772:JZ776)</f>
        <v>6.6000000000000005</v>
      </c>
      <c r="KB777" s="263"/>
      <c r="KC777" s="202"/>
      <c r="KD777" s="494"/>
      <c r="KF777" s="202"/>
      <c r="KG777" s="202"/>
      <c r="KH777" s="202"/>
      <c r="KI777" s="10"/>
      <c r="KJ777" s="10">
        <f>SUM(KI772:KI776)</f>
        <v>0</v>
      </c>
      <c r="KK777" s="263"/>
      <c r="KL777" s="202"/>
      <c r="KM777" s="494"/>
      <c r="KO777" s="202"/>
      <c r="KP777" s="202"/>
      <c r="KQ777" s="202"/>
      <c r="KR777" s="202"/>
      <c r="KS777" s="10">
        <f>SUM(KR772:KR776)</f>
        <v>75.2</v>
      </c>
      <c r="KT777" s="263"/>
      <c r="KU777" s="202"/>
      <c r="KV777" s="499"/>
      <c r="KX777" s="202"/>
      <c r="KY777" s="202"/>
      <c r="KZ777" s="202"/>
      <c r="LA777" s="10"/>
      <c r="LB777" s="10">
        <f>SUM(LA772:LA776)</f>
        <v>0</v>
      </c>
      <c r="LC777" s="263"/>
      <c r="LD777" s="202"/>
      <c r="LE777" s="494"/>
      <c r="LG777" s="202"/>
      <c r="LH777" s="202"/>
      <c r="LI777" s="202"/>
      <c r="LJ777" s="10"/>
      <c r="LK777" s="10">
        <f>SUM(LJ772:LJ776)</f>
        <v>0</v>
      </c>
      <c r="LL777" s="263"/>
      <c r="LM777" s="202"/>
      <c r="LN777" s="494"/>
      <c r="LP777" s="202"/>
      <c r="LQ777" s="202"/>
      <c r="LR777" s="202"/>
      <c r="LS777" s="10"/>
      <c r="LT777" s="10">
        <f>SUM(LS772:LS776)</f>
        <v>6.6000000000000005</v>
      </c>
      <c r="LU777" s="263"/>
      <c r="LV777" s="202"/>
      <c r="LW777" s="497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94"/>
      <c r="MH777" s="202"/>
      <c r="MI777" s="202"/>
      <c r="MJ777" s="202"/>
      <c r="MK777" s="10"/>
      <c r="ML777" s="10">
        <f>SUM(MK772:MK776)</f>
        <v>0</v>
      </c>
      <c r="MM777" s="263"/>
      <c r="MN777" s="202"/>
      <c r="MO777" s="494"/>
      <c r="MQ777" s="202"/>
      <c r="MR777" s="202"/>
      <c r="MS777" s="202"/>
      <c r="MT777" s="10"/>
      <c r="MU777" s="10">
        <f>SUM(MT772:MT776)</f>
        <v>1.3</v>
      </c>
      <c r="MV777" s="263"/>
      <c r="MW777" s="202"/>
      <c r="MX777" s="494"/>
      <c r="MZ777" s="202"/>
      <c r="NA777" s="202"/>
      <c r="NB777" s="202"/>
      <c r="NC777" s="10"/>
      <c r="ND777" s="10">
        <f>SUM(NC772:NC776)</f>
        <v>0</v>
      </c>
      <c r="NE777" s="263"/>
      <c r="NF777" s="202"/>
      <c r="NG777" s="494"/>
      <c r="NI777" s="202"/>
      <c r="NJ777" s="202"/>
      <c r="NK777" s="202"/>
      <c r="NL777" s="10"/>
      <c r="NM777" s="10">
        <f>SUM(NL772:NL776)</f>
        <v>0</v>
      </c>
      <c r="NN777" s="263"/>
      <c r="NO777" s="202"/>
      <c r="NP777" s="499"/>
      <c r="NR777" s="202"/>
      <c r="NS777" s="202"/>
      <c r="NT777" s="202"/>
      <c r="NU777" s="10"/>
      <c r="NV777" s="10">
        <f>SUM(NU772:NU776)</f>
        <v>19.100000000000001</v>
      </c>
      <c r="NW777" s="263"/>
      <c r="NX777" s="202"/>
      <c r="NY777" s="494"/>
      <c r="OA777" s="202"/>
      <c r="OB777" s="202"/>
      <c r="OC777" s="202"/>
      <c r="OD777" s="202"/>
      <c r="OE777" s="10">
        <f>SUM(OD772:OD776)</f>
        <v>0</v>
      </c>
      <c r="OF777" s="263"/>
      <c r="OG777" s="202"/>
      <c r="OH777" s="494"/>
      <c r="OJ777" s="202"/>
      <c r="OK777" s="202"/>
      <c r="OL777" s="202"/>
      <c r="OM777" s="10"/>
      <c r="ON777" s="10">
        <f>SUM(OM772:OM776)</f>
        <v>48.400000000000006</v>
      </c>
      <c r="OO777" s="263"/>
      <c r="OP777" s="202"/>
      <c r="OQ777" s="494"/>
      <c r="OS777" s="202"/>
      <c r="OT777" s="202"/>
      <c r="OU777" s="202"/>
      <c r="OV777" s="10"/>
      <c r="OW777" s="10">
        <f>SUM(OV772:OV776)</f>
        <v>0</v>
      </c>
      <c r="OX777" s="263"/>
      <c r="OY777" s="202"/>
      <c r="OZ777" s="494"/>
      <c r="PB777" s="202"/>
      <c r="PC777" s="202"/>
      <c r="PD777" s="202"/>
      <c r="PE777" s="10"/>
      <c r="PF777" s="10">
        <f>SUM(PE772:PE776)</f>
        <v>9</v>
      </c>
      <c r="PG777" s="263"/>
      <c r="PH777" s="202"/>
      <c r="PI777" s="497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94"/>
      <c r="PT777" s="202"/>
      <c r="PU777" s="202"/>
      <c r="PV777" s="202"/>
      <c r="PW777" s="10"/>
      <c r="PX777" s="10">
        <f>SUM(PW772:PW776)</f>
        <v>0</v>
      </c>
      <c r="PY777" s="263"/>
      <c r="PZ777" s="202"/>
      <c r="QA777" s="497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94"/>
      <c r="QL777" s="202"/>
      <c r="QM777" s="202"/>
      <c r="QN777" s="202"/>
      <c r="QO777" s="10"/>
      <c r="QP777" s="10">
        <f>SUM(QO772:QO776)</f>
        <v>0</v>
      </c>
      <c r="QQ777" s="263"/>
      <c r="QR777" s="202"/>
      <c r="QS777" s="494"/>
      <c r="QU777" s="202"/>
      <c r="QV777" s="202"/>
      <c r="QW777" s="202"/>
      <c r="QX777" s="10"/>
      <c r="QY777" s="10">
        <f>SUM(QX772:QX776)</f>
        <v>0</v>
      </c>
      <c r="QZ777" s="263"/>
      <c r="RA777" s="202"/>
      <c r="RB777" s="494"/>
      <c r="RD777" s="202"/>
      <c r="RE777" s="202"/>
      <c r="RF777" s="202"/>
      <c r="RG777" s="10"/>
      <c r="RH777" s="10">
        <f>SUM(RG772:RG776)</f>
        <v>0</v>
      </c>
      <c r="RI777" s="263"/>
      <c r="RJ777" s="202"/>
      <c r="RK777" s="494"/>
      <c r="RM777" s="202"/>
      <c r="RN777" s="202"/>
      <c r="RO777" s="202"/>
      <c r="RP777" s="202"/>
      <c r="RQ777" s="10">
        <f>SUM(RP772:RP776)</f>
        <v>0</v>
      </c>
      <c r="RR777" s="263"/>
      <c r="RS777" s="202"/>
      <c r="RT777" s="494"/>
      <c r="RV777" s="202"/>
      <c r="RW777" s="202"/>
      <c r="RX777" s="202"/>
      <c r="RY777" s="10"/>
      <c r="RZ777" s="10">
        <f>SUM(RY772:RY776)</f>
        <v>1.5</v>
      </c>
      <c r="SA777" s="269"/>
      <c r="SB777" s="202"/>
      <c r="SC777" s="494"/>
      <c r="SE777" s="202"/>
      <c r="SF777" s="202"/>
      <c r="SG777" s="202"/>
      <c r="SH777" s="10"/>
      <c r="SI777" s="10">
        <f>SUM(SH772:SH776)</f>
        <v>0</v>
      </c>
      <c r="SJ777" s="269"/>
      <c r="SK777" s="202"/>
      <c r="SL777" s="497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94"/>
      <c r="SW777" s="202"/>
      <c r="SX777" s="202"/>
      <c r="SY777" s="202"/>
      <c r="SZ777" s="10"/>
      <c r="TA777" s="10">
        <f>SUM(SZ772:SZ776)</f>
        <v>0</v>
      </c>
      <c r="TB777" s="269"/>
      <c r="TC777" s="202"/>
      <c r="TD777" s="494"/>
      <c r="TF777" s="202"/>
      <c r="TG777" s="202"/>
      <c r="TH777" s="202"/>
      <c r="TI777" s="202"/>
      <c r="TJ777" s="10">
        <f>SUM(TI772:TI776)</f>
        <v>0</v>
      </c>
      <c r="TK777" s="269"/>
      <c r="TL777" s="202"/>
      <c r="TM777" s="494"/>
      <c r="TO777" s="202"/>
      <c r="TP777" s="202"/>
      <c r="TQ777" s="202"/>
      <c r="TR777" s="10"/>
      <c r="TS777" s="10">
        <f>SUM(TR772:TR776)</f>
        <v>0</v>
      </c>
      <c r="TT777" s="269"/>
      <c r="TU777" s="202"/>
      <c r="TV777" s="494"/>
      <c r="TX777" s="202"/>
      <c r="TY777" s="202"/>
      <c r="TZ777" s="202"/>
      <c r="UA777" s="10"/>
      <c r="UB777" s="10">
        <f>SUM(UA772:UA776)</f>
        <v>48.400000000000006</v>
      </c>
      <c r="UC777" s="269"/>
      <c r="UD777" s="202"/>
      <c r="UE777" s="499"/>
      <c r="UG777" s="202"/>
      <c r="UH777" s="202"/>
      <c r="UI777" s="202"/>
      <c r="UJ777" s="10"/>
      <c r="UK777" s="10">
        <f>SUM(UJ772:UJ776)</f>
        <v>8.3999999999999986</v>
      </c>
      <c r="UL777" s="269"/>
      <c r="UM777" s="202"/>
      <c r="UN777" s="494"/>
      <c r="UP777" s="202"/>
      <c r="UQ777" s="202"/>
      <c r="UR777" s="202"/>
      <c r="US777" s="10"/>
      <c r="UT777" s="10">
        <f>SUM(US772:US776)</f>
        <v>66</v>
      </c>
      <c r="UU777" s="269"/>
      <c r="UV777" s="202"/>
      <c r="UW777" s="494"/>
      <c r="UY777" s="202"/>
      <c r="UZ777" s="202"/>
      <c r="VA777" s="202"/>
      <c r="VB777" s="10"/>
      <c r="VC777" s="10">
        <f>SUM(VB772:VB776)</f>
        <v>0</v>
      </c>
      <c r="VD777" s="269"/>
      <c r="VE777" s="202"/>
      <c r="VF777" s="488"/>
      <c r="VH777" s="202"/>
      <c r="VI777" s="202"/>
      <c r="VJ777" s="202"/>
      <c r="VK777" s="10"/>
      <c r="VL777" s="10">
        <f>SUM(VK772:VK776)</f>
        <v>0</v>
      </c>
      <c r="VM777" s="269"/>
      <c r="VN777" s="202"/>
      <c r="VO777" s="494"/>
      <c r="VQ777" s="202"/>
      <c r="VR777" s="202"/>
      <c r="VS777" s="202"/>
      <c r="VT777" s="10"/>
      <c r="VU777" s="10">
        <f>SUM(VT772:VT776)</f>
        <v>70.400000000000006</v>
      </c>
      <c r="VV777" s="269"/>
      <c r="VW777" s="202"/>
      <c r="VX777" s="497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94"/>
      <c r="WI777" s="202"/>
      <c r="WJ777" s="202"/>
      <c r="WK777" s="202"/>
      <c r="WL777" s="202"/>
      <c r="WM777" s="10">
        <f>SUM(WL772:WL776)</f>
        <v>7.8000000000000007</v>
      </c>
      <c r="WN777" s="269"/>
      <c r="WO777" s="202"/>
      <c r="WP777" s="494"/>
      <c r="WQ777" s="202"/>
      <c r="WR777" s="202"/>
      <c r="WS777" s="202"/>
      <c r="WT777" s="202"/>
      <c r="WU777" s="10"/>
      <c r="WV777" s="10">
        <f>SUM(WU772:WU776)</f>
        <v>0</v>
      </c>
      <c r="WW777" s="269"/>
      <c r="WX777" s="202"/>
      <c r="WY777" s="494"/>
      <c r="XA777" s="202"/>
      <c r="XB777" s="202"/>
      <c r="XC777" s="202"/>
      <c r="XD777" s="202"/>
      <c r="XE777" s="10">
        <f>SUM(XD772:XD776)</f>
        <v>0</v>
      </c>
      <c r="XF777" s="269"/>
      <c r="XG777" s="202"/>
      <c r="XH777" s="494"/>
      <c r="XJ777" s="202"/>
      <c r="XK777" s="202"/>
      <c r="XL777" s="202"/>
      <c r="XM777" s="202"/>
      <c r="XN777" s="10">
        <f>SUM(XM772:XM776)</f>
        <v>0</v>
      </c>
      <c r="XO777" s="269"/>
      <c r="XP777" s="202"/>
      <c r="XQ777" s="494"/>
      <c r="XS777" s="202"/>
      <c r="XT777" s="202"/>
      <c r="XU777" s="202"/>
      <c r="XV777" s="10"/>
      <c r="XW777" s="10">
        <f>SUM(XV772:XV776)</f>
        <v>8.3999999999999986</v>
      </c>
      <c r="XX777" s="269"/>
      <c r="XY777" s="202"/>
      <c r="XZ777" s="494"/>
      <c r="YB777" s="202"/>
      <c r="YC777" s="202"/>
      <c r="YD777" s="202"/>
      <c r="YE777" s="10"/>
      <c r="YF777" s="10">
        <f>SUM(YE772:YE776)</f>
        <v>6.6000000000000005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94"/>
      <c r="ZU777" s="202"/>
      <c r="ZV777" s="202"/>
      <c r="ZW777" s="202"/>
      <c r="ZX777" s="10"/>
      <c r="ZY777" s="10">
        <f>SUM(ZX772:ZX776)</f>
        <v>16.5</v>
      </c>
      <c r="ZZ777" s="269"/>
      <c r="AAA777" s="202"/>
      <c r="AAB777" s="494"/>
      <c r="AAD777" s="202"/>
      <c r="AAE777" s="202"/>
      <c r="AAF777" s="202"/>
      <c r="AAG777" s="10"/>
      <c r="AAH777" s="10">
        <f>SUM(AAG772:AAG776)</f>
        <v>0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9"/>
      <c r="AAV777" s="202"/>
      <c r="AAW777" s="202"/>
      <c r="AAX777" s="202"/>
      <c r="AAY777" s="10"/>
      <c r="AAZ777" s="10">
        <f>SUM(AAY772:AAY776)</f>
        <v>18</v>
      </c>
      <c r="ABA777" s="269"/>
      <c r="ABB777" s="202"/>
      <c r="ABC777" s="494"/>
      <c r="ABE777" s="202"/>
      <c r="ABF777" s="202"/>
      <c r="ABG777" s="202"/>
      <c r="ABH777" s="10"/>
      <c r="ABI777" s="10">
        <f>SUM(ABH772:ABH776)</f>
        <v>96</v>
      </c>
      <c r="ABJ777" s="269"/>
      <c r="ABK777" s="202"/>
      <c r="ABL777" s="494"/>
      <c r="ABN777" s="202"/>
      <c r="ABO777" s="202"/>
      <c r="ABP777" s="202"/>
      <c r="ABQ777" s="10"/>
      <c r="ABR777" s="10">
        <f>SUM(ABQ772:ABQ776)</f>
        <v>22.5</v>
      </c>
      <c r="ABS777" s="269"/>
      <c r="ABT777" s="202"/>
      <c r="ABU777" s="494"/>
      <c r="ABW777" s="202"/>
      <c r="ABX777" s="202"/>
      <c r="ABY777" s="202"/>
      <c r="ABZ777" s="10"/>
      <c r="ACA777" s="10">
        <f>SUM(ABZ772:ABZ776)</f>
        <v>0</v>
      </c>
      <c r="ACB777" s="269"/>
      <c r="ACC777" s="202"/>
      <c r="ACD777" s="494"/>
      <c r="ACF777" s="202"/>
      <c r="ACG777" s="202"/>
      <c r="ACH777" s="202"/>
      <c r="ACI777" s="10"/>
      <c r="ACJ777" s="10">
        <f>SUM(ACI772:ACI776)</f>
        <v>0</v>
      </c>
      <c r="ACK777" s="269"/>
      <c r="ACL777" s="202"/>
      <c r="ACM777" s="494"/>
      <c r="ACO777" s="202"/>
      <c r="ACP777" s="202"/>
      <c r="ACQ777" s="202"/>
      <c r="ACR777" s="10"/>
      <c r="ACS777" s="10">
        <f>SUM(ACR772:ACR776)</f>
        <v>19.5</v>
      </c>
      <c r="ACT777" s="269"/>
      <c r="ACU777" s="202"/>
      <c r="ACV777" s="494"/>
      <c r="ACX777" s="202"/>
      <c r="ACY777" s="202"/>
      <c r="ACZ777" s="202"/>
      <c r="ADA777" s="10"/>
      <c r="ADB777" s="10">
        <f>SUM(ADA772:ADA776)</f>
        <v>16.5</v>
      </c>
      <c r="ADC777" s="269"/>
      <c r="ADD777" s="202"/>
      <c r="ADE777" s="494"/>
      <c r="ADG777" s="202"/>
      <c r="ADH777" s="202"/>
      <c r="ADI777" s="202"/>
      <c r="ADJ777" s="10"/>
      <c r="ADK777" s="10">
        <f>SUM(ADJ772:ADJ776)</f>
        <v>0</v>
      </c>
      <c r="ADL777" s="269"/>
      <c r="ADM777" s="202"/>
      <c r="ADN777" s="488"/>
      <c r="ADP777" s="202"/>
      <c r="ADQ777" s="202"/>
      <c r="ADR777" s="202"/>
      <c r="ADS777" s="10"/>
      <c r="ADT777" s="10">
        <f>SUM(ADS772:ADS776)</f>
        <v>1.3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92"/>
      <c r="AEH777" s="202"/>
      <c r="AEI777" s="202"/>
      <c r="AEJ777" s="202"/>
      <c r="AEK777" s="10"/>
      <c r="AEL777" s="10">
        <f>SUM(AEK772:AEK776)</f>
        <v>83.2</v>
      </c>
      <c r="AEM777" s="269"/>
      <c r="AEN777" s="202"/>
      <c r="AEO777" s="494"/>
      <c r="AEQ777" s="202"/>
      <c r="AER777" s="202"/>
      <c r="AES777" s="202"/>
      <c r="AET777" s="10"/>
      <c r="AEU777" s="10">
        <f>SUM(AET772:AET776)</f>
        <v>0</v>
      </c>
      <c r="AEV777" s="269"/>
      <c r="AEW777" s="202"/>
      <c r="AEX777" s="494"/>
      <c r="AEZ777" s="202"/>
      <c r="AFA777" s="202"/>
      <c r="AFB777" s="202"/>
      <c r="AFC777" s="10"/>
      <c r="AFD777" s="10">
        <f>SUM(AFC772:AFC776)</f>
        <v>67.099999999999994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94"/>
      <c r="AFR777" s="202"/>
      <c r="AFS777" s="202"/>
      <c r="AFT777" s="202"/>
      <c r="AFU777" s="10"/>
      <c r="AFV777" s="10">
        <f>SUM(AFU772:AFU776)</f>
        <v>0</v>
      </c>
      <c r="AFW777" s="269"/>
      <c r="AFX777" s="202"/>
      <c r="AFY777" s="494"/>
      <c r="AGA777" s="202"/>
      <c r="AGB777" s="202"/>
      <c r="AGC777" s="202"/>
      <c r="AGD777" s="10"/>
      <c r="AGE777" s="10">
        <f>SUM(AGD772:AGD776)</f>
        <v>0</v>
      </c>
      <c r="AGF777" s="269"/>
      <c r="AGG777" s="202"/>
      <c r="AGH777" s="494"/>
      <c r="AGJ777" s="202"/>
      <c r="AGK777" s="202"/>
      <c r="AGL777" s="202"/>
      <c r="AGM777" s="10"/>
      <c r="AGN777" s="10">
        <f>SUM(AGM772:AGM776)</f>
        <v>0</v>
      </c>
      <c r="AGO777" s="269"/>
      <c r="AGP777" s="202"/>
      <c r="AGQ777" s="488"/>
      <c r="AGS777" s="202"/>
      <c r="AGT777" s="202"/>
      <c r="AGU777" s="202"/>
      <c r="AGV777" s="10"/>
      <c r="AGW777" s="10">
        <f>SUM(AGV772:AGV776)</f>
        <v>7.8000000000000007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503"/>
      <c r="AHK777" s="202"/>
      <c r="AHL777" s="202"/>
      <c r="AHM777" s="202"/>
      <c r="AHN777" s="10"/>
      <c r="AHO777" s="10">
        <f>SUM(AHN772:AHN776)</f>
        <v>19.5</v>
      </c>
      <c r="AHP777" s="269"/>
      <c r="AHQ777" s="202"/>
      <c r="AHR777" s="494"/>
      <c r="AHT777" s="202"/>
      <c r="AHU777" s="202"/>
      <c r="AHV777" s="202"/>
      <c r="AHW777" s="10"/>
      <c r="AHX777" s="10">
        <f>SUM(AHW772:AHW776)</f>
        <v>0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94"/>
      <c r="AIL777" s="202"/>
      <c r="AIM777" s="202"/>
      <c r="AIN777" s="202"/>
      <c r="AIO777" s="10"/>
      <c r="AIP777" s="10">
        <f>SUM(AIO772:AIO776)</f>
        <v>22.5</v>
      </c>
      <c r="AIQ777" s="269"/>
      <c r="AIR777" s="202"/>
      <c r="AIS777" s="494"/>
      <c r="AIU777" s="202"/>
      <c r="AIV777" s="202"/>
      <c r="AIW777" s="202"/>
      <c r="AIX777" s="10"/>
      <c r="AIY777" s="10">
        <f>SUM(AIX772:AIX776)</f>
        <v>0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94"/>
      <c r="AKE777" s="202"/>
      <c r="AKF777" s="202"/>
      <c r="AKG777" s="202"/>
      <c r="AKH777" s="10"/>
      <c r="AKI777" s="10">
        <f>SUM(AKH772:AKH776)</f>
        <v>0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9"/>
      <c r="APS777" s="202"/>
      <c r="APT777" s="202"/>
      <c r="APU777" s="202"/>
      <c r="APV777" s="10"/>
      <c r="APW777" s="10">
        <f>SUM(APV772:APV776)</f>
        <v>90.4</v>
      </c>
      <c r="APX777" s="269"/>
      <c r="APY777" s="202"/>
      <c r="APZ777" s="499"/>
      <c r="AQB777" s="202"/>
      <c r="AQC777" s="202"/>
      <c r="AQD777" s="202"/>
      <c r="AQE777" s="10"/>
      <c r="AQF777" s="10">
        <f>SUM(AQE772:AQE776)</f>
        <v>0</v>
      </c>
      <c r="AQG777" s="269"/>
      <c r="AQH777" s="202"/>
      <c r="AQI777" s="494"/>
      <c r="AQK777" s="202"/>
      <c r="AQL777" s="202"/>
      <c r="AQM777" s="202"/>
      <c r="AQN777" s="10"/>
      <c r="AQO777" s="10">
        <f>SUM(AQN772:AQN776)</f>
        <v>101.2</v>
      </c>
      <c r="AQP777" s="269"/>
      <c r="AQQ777" s="202"/>
      <c r="AQR777" s="494"/>
      <c r="AQT777" s="202"/>
      <c r="AQU777" s="202"/>
      <c r="AQV777" s="202"/>
      <c r="AQW777" s="10"/>
      <c r="AQX777" s="10">
        <f>SUM(AQW772:AQW776)</f>
        <v>89.6</v>
      </c>
      <c r="AQY777" s="269"/>
      <c r="AQZ777" s="202"/>
      <c r="ARA777" s="494"/>
      <c r="ARC777" s="202"/>
      <c r="ARD777" s="202"/>
      <c r="ARE777" s="202"/>
      <c r="ARF777" s="10"/>
      <c r="ARG777" s="10">
        <f>SUM(ARF772:ARF776)</f>
        <v>0</v>
      </c>
      <c r="ARH777" s="269"/>
      <c r="ARI777" s="202"/>
      <c r="ARJ777" s="494"/>
      <c r="ARL777" s="202"/>
      <c r="ARM777" s="202"/>
      <c r="ARN777" s="202"/>
      <c r="ARO777" s="10"/>
      <c r="ARP777" s="10">
        <f>SUM(ARO772:ARO776)</f>
        <v>6.6000000000000005</v>
      </c>
      <c r="ARQ777" s="269"/>
      <c r="ARR777" s="202"/>
      <c r="ARS777" s="499"/>
      <c r="ARU777" s="202"/>
      <c r="ARV777" s="202"/>
      <c r="ARW777" s="202"/>
      <c r="ARX777" s="10"/>
      <c r="ARY777" s="10">
        <f>SUM(ARX772:ARX776)</f>
        <v>89.6</v>
      </c>
      <c r="ARZ777" s="269"/>
      <c r="ASA777" s="202"/>
      <c r="ASB777" s="494"/>
      <c r="ASD777" s="202"/>
      <c r="ASE777" s="202"/>
      <c r="ASF777" s="202"/>
      <c r="ASG777" s="10"/>
      <c r="ASH777" s="10">
        <f>SUM(ASG772:ASG776)</f>
        <v>61.599999999999994</v>
      </c>
      <c r="ASI777" s="269"/>
      <c r="ASJ777" s="202"/>
      <c r="ASK777" s="494"/>
      <c r="ASM777" s="202"/>
      <c r="ASN777" s="202"/>
      <c r="ASO777" s="202"/>
      <c r="ASP777" s="10"/>
      <c r="ASQ777" s="10">
        <f>SUM(ASP772:ASP776)</f>
        <v>52.8</v>
      </c>
      <c r="ASR777" s="269"/>
      <c r="ASS777" s="202"/>
      <c r="AST777" s="494"/>
      <c r="ASV777" s="202"/>
      <c r="ASW777" s="202"/>
      <c r="ASX777" s="202"/>
      <c r="ASY777" s="10"/>
      <c r="ASZ777" s="10">
        <f>SUM(ASY772:ASY776)</f>
        <v>61.599999999999994</v>
      </c>
      <c r="ATA777" s="269"/>
      <c r="ATB777" s="202"/>
      <c r="ATC777" s="494"/>
      <c r="ATE777" s="202"/>
      <c r="ATF777" s="202"/>
      <c r="ATG777" s="202"/>
      <c r="ATH777" s="10"/>
      <c r="ATI777" s="10">
        <f>SUM(ATH772:ATH776)</f>
        <v>61.599999999999994</v>
      </c>
      <c r="ATJ777" s="269"/>
      <c r="ATK777" s="202"/>
      <c r="ATL777" s="494"/>
      <c r="ATN777" s="202"/>
      <c r="ATO777" s="202"/>
      <c r="ATP777" s="202"/>
      <c r="ATQ777" s="10"/>
      <c r="ATR777" s="10">
        <f>SUM(ATQ772:ATQ776)</f>
        <v>0</v>
      </c>
      <c r="ATS777" s="269"/>
      <c r="ATT777" s="202"/>
      <c r="ATU777" s="494"/>
      <c r="ATW777" s="202"/>
      <c r="ATX777" s="202"/>
      <c r="ATY777" s="202"/>
      <c r="ATZ777" s="10"/>
      <c r="AUA777" s="10">
        <f>SUM(ATZ772:ATZ776)</f>
        <v>66</v>
      </c>
      <c r="AUB777" s="269"/>
      <c r="AUC777" s="202"/>
      <c r="AUD777" s="494"/>
      <c r="AUF777" s="202"/>
      <c r="AUG777" s="202"/>
      <c r="AUH777" s="202"/>
      <c r="AUI777" s="10"/>
      <c r="AUJ777" s="10">
        <f>SUM(AUI772:AUI776)</f>
        <v>0</v>
      </c>
      <c r="AUK777" s="269"/>
      <c r="AUL777" s="202"/>
      <c r="AUM777" s="494"/>
      <c r="AUO777" s="202"/>
      <c r="AUP777" s="202"/>
      <c r="AUQ777" s="202"/>
      <c r="AUR777" s="10"/>
      <c r="AUS777" s="10">
        <f>SUM(AUR772:AUR776)</f>
        <v>6.6000000000000005</v>
      </c>
      <c r="AUT777" s="269"/>
      <c r="AUU777" s="202"/>
      <c r="AUV777" s="488"/>
      <c r="AUX777" s="202"/>
      <c r="AUY777" s="202"/>
      <c r="AUZ777" s="202"/>
      <c r="AVA777" s="10"/>
      <c r="AVB777" s="10">
        <f>SUM(AVA772:AVA776)</f>
        <v>0</v>
      </c>
      <c r="AVC777" s="269"/>
      <c r="AVD777" s="202"/>
      <c r="AVE777" s="494"/>
      <c r="AVG777" s="202"/>
      <c r="AVH777" s="202"/>
      <c r="AVI777" s="202"/>
      <c r="AVJ777" s="10"/>
      <c r="AVK777" s="10">
        <f>SUM(AVJ772:AVJ776)</f>
        <v>0</v>
      </c>
      <c r="AVL777" s="269"/>
      <c r="AVM777" s="202"/>
      <c r="AVN777" s="494"/>
      <c r="AVP777" s="202"/>
      <c r="AVQ777" s="202"/>
      <c r="AVR777" s="202"/>
      <c r="AVS777" s="10"/>
      <c r="AVT777" s="10">
        <f>SUM(AVS772:AVS776)</f>
        <v>0</v>
      </c>
      <c r="AVU777" s="269"/>
      <c r="AVV777" s="202"/>
      <c r="AVW777" s="488"/>
      <c r="AVY777" s="202"/>
      <c r="AVZ777" s="202"/>
      <c r="AWA777" s="202"/>
      <c r="AWB777" s="10"/>
      <c r="AWC777" s="10">
        <f>SUM(AWB772:AWB776)</f>
        <v>48.400000000000006</v>
      </c>
      <c r="AWD777" s="269"/>
      <c r="AWE777" s="202"/>
      <c r="AWF777" s="494"/>
      <c r="AWH777" s="202"/>
      <c r="AWI777" s="202"/>
      <c r="AWJ777" s="202"/>
      <c r="AWK777" s="10"/>
      <c r="AWL777" s="10">
        <f>SUM(AWK772:AWK776)</f>
        <v>28.2</v>
      </c>
      <c r="AWM777" s="269"/>
      <c r="AWN777" s="202"/>
      <c r="AWO777" s="494"/>
      <c r="AWQ777" s="202"/>
      <c r="AWR777" s="202"/>
      <c r="AWS777" s="202"/>
      <c r="AWT777" s="10"/>
      <c r="AWU777" s="10">
        <f>SUM(AWT772:AWT776)</f>
        <v>0</v>
      </c>
      <c r="AWV777" s="269"/>
      <c r="AWW777" s="202"/>
      <c r="AWX777" s="494"/>
      <c r="AWZ777" s="202"/>
      <c r="AXA777" s="202"/>
      <c r="AXB777" s="202"/>
      <c r="AXC777" s="10"/>
      <c r="AXD777" s="10">
        <f>SUM(AXC772:AXC776)</f>
        <v>22.5</v>
      </c>
      <c r="AXE777" s="269"/>
      <c r="AXF777" s="202"/>
      <c r="AXG777" s="494"/>
      <c r="AXI777" s="202"/>
      <c r="AXJ777" s="202"/>
      <c r="AXK777" s="202"/>
      <c r="AXL777" s="10"/>
      <c r="AXM777" s="10">
        <f>SUM(AXL772:AXL776)</f>
        <v>8.3999999999999986</v>
      </c>
      <c r="AXN777" s="269"/>
      <c r="AXO777" s="202"/>
      <c r="AXP777" s="494"/>
      <c r="AXR777" s="202"/>
      <c r="AXS777" s="202"/>
      <c r="AXT777" s="202"/>
      <c r="AXU777" s="10"/>
      <c r="AXV777" s="10">
        <f>SUM(AXU772:AXU776)</f>
        <v>76.3</v>
      </c>
      <c r="AXW777" s="269"/>
      <c r="AXX777" s="202"/>
      <c r="AXY777" s="499"/>
      <c r="AYA777" s="202"/>
      <c r="AYB777" s="202"/>
      <c r="AYC777" s="202"/>
      <c r="AYD777" s="10"/>
      <c r="AYE777" s="10">
        <f>SUM(AYD772:AYD776)</f>
        <v>0</v>
      </c>
      <c r="AYF777" s="269"/>
      <c r="AYG777" s="202"/>
      <c r="AYH777" s="494"/>
      <c r="AYJ777" s="202"/>
      <c r="AYK777" s="202"/>
      <c r="AYL777" s="202"/>
      <c r="AYM777" s="10"/>
      <c r="AYN777" s="10">
        <f>SUM(AYM772:AYM776)</f>
        <v>0</v>
      </c>
      <c r="AYO777" s="269"/>
      <c r="AYP777" s="202"/>
      <c r="AYQ777" s="494"/>
      <c r="AYS777" s="202"/>
      <c r="AYT777" s="202"/>
      <c r="AYU777" s="202"/>
      <c r="AYV777" s="10"/>
      <c r="AYW777" s="10">
        <f>SUM(AYV772:AYV776)</f>
        <v>1.3</v>
      </c>
      <c r="AYX777" s="269"/>
      <c r="AYY777" s="202"/>
      <c r="AYZ777" s="494"/>
      <c r="AZB777" s="202"/>
      <c r="AZC777" s="202"/>
      <c r="AZD777" s="202"/>
      <c r="AZE777" s="10"/>
      <c r="AZF777" s="10">
        <f>SUM(AZE772:AZE776)</f>
        <v>65.599999999999994</v>
      </c>
      <c r="AZG777" s="269"/>
      <c r="AZH777" s="202"/>
      <c r="AZI777" s="494"/>
      <c r="AZK777" s="202"/>
      <c r="AZL777" s="202"/>
      <c r="AZM777" s="202"/>
      <c r="AZN777" s="10"/>
      <c r="AZO777" s="10">
        <f>SUM(AZN772:AZN776)</f>
        <v>0</v>
      </c>
      <c r="AZP777" s="269"/>
      <c r="AZQ777" s="202"/>
      <c r="AZR777" s="494"/>
      <c r="AZT777" s="202"/>
      <c r="AZU777" s="202"/>
      <c r="AZV777" s="202"/>
      <c r="AZW777" s="10"/>
      <c r="AZX777" s="10">
        <f>SUM(AZW772:AZW776)</f>
        <v>0</v>
      </c>
      <c r="AZY777" s="269"/>
      <c r="AZZ777" s="202"/>
      <c r="BAA777" s="499"/>
      <c r="BAC777" s="202"/>
      <c r="BAD777" s="202"/>
      <c r="BAE777" s="202"/>
      <c r="BAF777" s="10"/>
      <c r="BAG777" s="10">
        <f>SUM(BAF772:BAF776)</f>
        <v>0</v>
      </c>
      <c r="BAH777" s="269"/>
    </row>
    <row r="778" spans="1:1386" s="14" customFormat="1" ht="15">
      <c r="A778" s="202" t="s">
        <v>120</v>
      </c>
      <c r="B778" s="486" t="s">
        <v>2081</v>
      </c>
      <c r="C778" s="14" t="s">
        <v>1895</v>
      </c>
      <c r="D778" s="278">
        <f>IF(C778="Kopman",2.2,1)</f>
        <v>2.2000000000000002</v>
      </c>
      <c r="E778" s="203">
        <f>VLOOKUP(B778,$A$794:$F$2344,6,FALSE)</f>
        <v>0</v>
      </c>
      <c r="F778" s="202" t="s">
        <v>61</v>
      </c>
      <c r="G778" s="10">
        <f>E778*1.5*D778</f>
        <v>0</v>
      </c>
      <c r="H778" s="10"/>
      <c r="I778" s="263"/>
      <c r="J778" s="202" t="s">
        <v>120</v>
      </c>
      <c r="K778" s="489" t="s">
        <v>2081</v>
      </c>
      <c r="L778" s="14" t="s">
        <v>1895</v>
      </c>
      <c r="M778" s="278">
        <f>IF(L778="Kopman",2.2,1)</f>
        <v>2.2000000000000002</v>
      </c>
      <c r="N778" s="203">
        <f>VLOOKUP(K778,$A$794:$F$2344,6,FALSE)</f>
        <v>0</v>
      </c>
      <c r="O778" s="202" t="s">
        <v>61</v>
      </c>
      <c r="P778" s="10">
        <f>N778*1.5*M778</f>
        <v>0</v>
      </c>
      <c r="Q778" s="10"/>
      <c r="R778" s="263"/>
      <c r="S778" s="202" t="s">
        <v>120</v>
      </c>
      <c r="T778" s="484" t="s">
        <v>430</v>
      </c>
      <c r="V778" s="278">
        <f>IF(U778="Kopman",2.2,1)</f>
        <v>1</v>
      </c>
      <c r="W778" s="203">
        <f>VLOOKUP(T778,$A$794:$F$2344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6" t="s">
        <v>430</v>
      </c>
      <c r="AD778" s="14" t="s">
        <v>1895</v>
      </c>
      <c r="AE778" s="278">
        <f>IF(AD778="Kopman",2.2,1)</f>
        <v>2.2000000000000002</v>
      </c>
      <c r="AF778" s="203">
        <f>VLOOKUP(AC778,$A$794:$F$2344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90" t="s">
        <v>430</v>
      </c>
      <c r="AN778" s="278">
        <f>IF(AM778="Kopman",2.2,1)</f>
        <v>1</v>
      </c>
      <c r="AO778" s="203">
        <f>VLOOKUP(AL778,$A$794:$F$2344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84" t="s">
        <v>2081</v>
      </c>
      <c r="AW778" s="278">
        <f>IF(AV778="Kopman",2.2,1)</f>
        <v>1</v>
      </c>
      <c r="AX778" s="203">
        <f>VLOOKUP(AU778,$A$794:$F$2344,6,FALSE)</f>
        <v>0</v>
      </c>
      <c r="AY778" s="202" t="s">
        <v>61</v>
      </c>
      <c r="AZ778" s="10">
        <f>AX778*1.5*AW778</f>
        <v>0</v>
      </c>
      <c r="BA778" s="10"/>
      <c r="BB778" s="263"/>
      <c r="BC778" s="202" t="s">
        <v>120</v>
      </c>
      <c r="BD778" s="486" t="s">
        <v>430</v>
      </c>
      <c r="BE778" s="14" t="s">
        <v>1895</v>
      </c>
      <c r="BF778" s="278">
        <f>IF(BE778="Kopman",2.2,1)</f>
        <v>2.2000000000000002</v>
      </c>
      <c r="BG778" s="203">
        <f>VLOOKUP(BD778,$A$794:$F$2344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6" t="s">
        <v>2081</v>
      </c>
      <c r="BN778" s="14" t="s">
        <v>1895</v>
      </c>
      <c r="BO778" s="278">
        <f>IF(BN778="Kopman",2.2,1)</f>
        <v>2.2000000000000002</v>
      </c>
      <c r="BP778" s="203">
        <f>VLOOKUP(BM778,$A$794:$F$2344,6,FALSE)</f>
        <v>0</v>
      </c>
      <c r="BQ778" s="202" t="s">
        <v>61</v>
      </c>
      <c r="BR778" s="10">
        <f>BP778*1.5*BO778</f>
        <v>0</v>
      </c>
      <c r="BS778" s="10"/>
      <c r="BT778" s="263"/>
      <c r="BU778" s="202" t="s">
        <v>120</v>
      </c>
      <c r="BV778" s="484" t="s">
        <v>430</v>
      </c>
      <c r="BX778" s="278">
        <f>IF(BW778="Kopman",2.2,1)</f>
        <v>1</v>
      </c>
      <c r="BY778" s="203">
        <f>VLOOKUP(BV778,$A$794:$F$2344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91" t="s">
        <v>3151</v>
      </c>
      <c r="CG778" s="278">
        <f>IF(CF778="Kopman",2.2,1)</f>
        <v>1</v>
      </c>
      <c r="CH778" s="203">
        <f>VLOOKUP(CE778,$A$794:$F$2344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84" t="s">
        <v>432</v>
      </c>
      <c r="CP778" s="278">
        <f>IF(CO778="Kopman",2.2,1)</f>
        <v>1</v>
      </c>
      <c r="CQ778" s="203">
        <f>VLOOKUP(CN778,$A$794:$F$2344,6,FALSE)</f>
        <v>0</v>
      </c>
      <c r="CR778" s="202" t="s">
        <v>61</v>
      </c>
      <c r="CS778" s="10">
        <f>CQ778*1.5*CP778</f>
        <v>0</v>
      </c>
      <c r="CT778" s="10"/>
      <c r="CU778" s="263"/>
      <c r="CV778" s="202" t="s">
        <v>120</v>
      </c>
      <c r="CW778" s="484" t="s">
        <v>430</v>
      </c>
      <c r="CY778" s="278">
        <f>IF(CX778="Kopman",2.2,1)</f>
        <v>1</v>
      </c>
      <c r="CZ778" s="203">
        <f>VLOOKUP(CW778,$A$794:$F$2344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6" t="s">
        <v>430</v>
      </c>
      <c r="DG778" s="14" t="s">
        <v>1895</v>
      </c>
      <c r="DH778" s="278">
        <f>IF(DG778="Kopman",2.2,1)</f>
        <v>2.2000000000000002</v>
      </c>
      <c r="DI778" s="203">
        <f>VLOOKUP(DF778,$A$794:$F$2344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6" t="s">
        <v>430</v>
      </c>
      <c r="DP778" s="14" t="s">
        <v>1895</v>
      </c>
      <c r="DQ778" s="278">
        <f>IF(DP778="Kopman",2.2,1)</f>
        <v>2.2000000000000002</v>
      </c>
      <c r="DR778" s="203">
        <f>VLOOKUP(DO778,$A$794:$F$2344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84" t="s">
        <v>2081</v>
      </c>
      <c r="DZ778" s="278">
        <f>IF(DY778="Kopman",2.2,1)</f>
        <v>1</v>
      </c>
      <c r="EA778" s="203">
        <f>VLOOKUP(DX778,$A$794:$F$2344,6,FALSE)</f>
        <v>0</v>
      </c>
      <c r="EB778" s="202" t="s">
        <v>61</v>
      </c>
      <c r="EC778" s="10">
        <f>EA778*1.5*DZ778</f>
        <v>0</v>
      </c>
      <c r="ED778" s="10"/>
      <c r="EE778" s="263"/>
      <c r="EF778" s="202" t="s">
        <v>120</v>
      </c>
      <c r="EG778" s="484" t="s">
        <v>430</v>
      </c>
      <c r="EI778" s="278">
        <f>IF(EH778="Kopman",2.2,1)</f>
        <v>1</v>
      </c>
      <c r="EJ778" s="203">
        <f>VLOOKUP(EG778,$A$794:$F$2344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84" t="s">
        <v>2081</v>
      </c>
      <c r="ER778" s="278">
        <f>IF(EQ778="Kopman",2.2,1)</f>
        <v>1</v>
      </c>
      <c r="ES778" s="203">
        <f>VLOOKUP(EP778,$A$794:$F$2344,6,FALSE)</f>
        <v>0</v>
      </c>
      <c r="ET778" s="202" t="s">
        <v>61</v>
      </c>
      <c r="EU778" s="10">
        <f>ES778*1.5*ER778</f>
        <v>0</v>
      </c>
      <c r="EV778" s="10"/>
      <c r="EW778" s="263"/>
      <c r="EX778" s="202" t="s">
        <v>120</v>
      </c>
      <c r="EY778" s="486" t="s">
        <v>430</v>
      </c>
      <c r="EZ778" s="14" t="s">
        <v>1895</v>
      </c>
      <c r="FA778" s="278">
        <f>IF(EZ778="Kopman",2.2,1)</f>
        <v>2.2000000000000002</v>
      </c>
      <c r="FB778" s="203">
        <f>VLOOKUP(EY778,$A$794:$F$2344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6" t="s">
        <v>430</v>
      </c>
      <c r="FI778" s="14" t="s">
        <v>1895</v>
      </c>
      <c r="FJ778" s="278">
        <f>IF(FI778="Kopman",2.2,1)</f>
        <v>2.2000000000000002</v>
      </c>
      <c r="FK778" s="203">
        <f>VLOOKUP(FH778,$A$794:$F$2344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84" t="s">
        <v>444</v>
      </c>
      <c r="FS778" s="278">
        <f>IF(FR778="Kopman",2.2,1)</f>
        <v>1</v>
      </c>
      <c r="FT778" s="203">
        <f>VLOOKUP(FQ778,$A$794:$F$2344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84" t="s">
        <v>432</v>
      </c>
      <c r="GB778" s="278">
        <f>IF(GA778="Kopman",2.2,1)</f>
        <v>1</v>
      </c>
      <c r="GC778" s="203">
        <f>VLOOKUP(FZ778,$A$794:$F$2344,6,FALSE)</f>
        <v>0</v>
      </c>
      <c r="GD778" s="202" t="s">
        <v>61</v>
      </c>
      <c r="GE778" s="10">
        <f>GC778*1.5*GB778</f>
        <v>0</v>
      </c>
      <c r="GF778" s="10"/>
      <c r="GG778" s="263"/>
      <c r="GH778" s="202" t="s">
        <v>120</v>
      </c>
      <c r="GI778" s="484" t="s">
        <v>2081</v>
      </c>
      <c r="GK778" s="278">
        <f>IF(GJ778="Kopman",2.2,1)</f>
        <v>1</v>
      </c>
      <c r="GL778" s="203">
        <f>VLOOKUP(GI778,$A$794:$F$2344,6,FALSE)</f>
        <v>0</v>
      </c>
      <c r="GM778" s="202" t="s">
        <v>61</v>
      </c>
      <c r="GN778" s="10">
        <f>GL778*1.5*GK778</f>
        <v>0</v>
      </c>
      <c r="GO778" s="10"/>
      <c r="GP778" s="263"/>
      <c r="GQ778" s="202" t="s">
        <v>120</v>
      </c>
      <c r="GR778" s="484" t="s">
        <v>1116</v>
      </c>
      <c r="GT778" s="278">
        <f>IF(GS778="Kopman",2.2,1)</f>
        <v>1</v>
      </c>
      <c r="GU778" s="203">
        <f>VLOOKUP(GR778,$A$794:$F$2344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84" t="s">
        <v>432</v>
      </c>
      <c r="HC778" s="278">
        <f>IF(HB778="Kopman",2.2,1)</f>
        <v>1</v>
      </c>
      <c r="HD778" s="203">
        <f>VLOOKUP(HA778,$A$794:$F$2344,6,FALSE)</f>
        <v>0</v>
      </c>
      <c r="HE778" s="202" t="s">
        <v>61</v>
      </c>
      <c r="HF778" s="10">
        <f>HD778*1.5*HC778</f>
        <v>0</v>
      </c>
      <c r="HG778" s="10"/>
      <c r="HH778" s="263"/>
      <c r="HI778" s="202" t="s">
        <v>120</v>
      </c>
      <c r="HJ778" s="484" t="s">
        <v>430</v>
      </c>
      <c r="HL778" s="278">
        <f>IF(HK778="Kopman",2.2,1)</f>
        <v>1</v>
      </c>
      <c r="HM778" s="203">
        <f>VLOOKUP(HJ778,$A$794:$F$2344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84" t="s">
        <v>1116</v>
      </c>
      <c r="HT778" s="495"/>
      <c r="HU778" s="278">
        <f>IF(HT778="Kopman",2.2,1)</f>
        <v>1</v>
      </c>
      <c r="HV778" s="203">
        <f>VLOOKUP(HS778,$A$794:$F$2344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96" t="s">
        <v>183</v>
      </c>
      <c r="ID778" s="278">
        <f>IF(IC778="Kopman",2.2,1)</f>
        <v>1</v>
      </c>
      <c r="IE778" s="203" t="e">
        <f>VLOOKUP(IB778,$A$794:$F$2344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84" t="s">
        <v>3214</v>
      </c>
      <c r="IM778" s="278">
        <f>IF(IL778="Kopman",2.2,1)</f>
        <v>1</v>
      </c>
      <c r="IN778" s="203">
        <f>VLOOKUP(IK778,$A$794:$F$2344,6,FALSE)</f>
        <v>0</v>
      </c>
      <c r="IO778" s="202" t="s">
        <v>61</v>
      </c>
      <c r="IP778" s="10">
        <f>IN778*1.5*IM778</f>
        <v>0</v>
      </c>
      <c r="IQ778" s="10"/>
      <c r="IR778" s="263"/>
      <c r="IS778" s="202" t="s">
        <v>120</v>
      </c>
      <c r="IT778" s="484" t="s">
        <v>430</v>
      </c>
      <c r="IV778" s="278">
        <f>IF(IU778="Kopman",2.2,1)</f>
        <v>1</v>
      </c>
      <c r="IW778" s="203">
        <f>VLOOKUP(IT778,$A$794:$F$2344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6" t="s">
        <v>430</v>
      </c>
      <c r="JD778" s="14" t="s">
        <v>1895</v>
      </c>
      <c r="JE778" s="278">
        <f>IF(JD778="Kopman",2.2,1)</f>
        <v>2.2000000000000002</v>
      </c>
      <c r="JF778" s="203">
        <f>VLOOKUP(JC778,$A$794:$F$2344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6" t="s">
        <v>430</v>
      </c>
      <c r="JM778" s="495" t="s">
        <v>1895</v>
      </c>
      <c r="JN778" s="278">
        <f>IF(JM778="Kopman",2.2,1)</f>
        <v>2.2000000000000002</v>
      </c>
      <c r="JO778" s="203">
        <f>VLOOKUP(JL778,$A$794:$F$2344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84" t="s">
        <v>430</v>
      </c>
      <c r="JW778" s="278">
        <f>IF(JV778="Kopman",2.2,1)</f>
        <v>1</v>
      </c>
      <c r="JX778" s="203">
        <f>VLOOKUP(JU778,$A$794:$F$2344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84" t="s">
        <v>620</v>
      </c>
      <c r="KF778" s="278">
        <f>IF(KE778="Kopman",2.2,1)</f>
        <v>1</v>
      </c>
      <c r="KG778" s="203">
        <f>VLOOKUP(KD778,$A$794:$F$2344,6,FALSE)</f>
        <v>8</v>
      </c>
      <c r="KH778" s="202" t="s">
        <v>61</v>
      </c>
      <c r="KI778" s="10">
        <f>KG778*1.5*KF778</f>
        <v>12</v>
      </c>
      <c r="KJ778" s="10"/>
      <c r="KK778" s="263"/>
      <c r="KL778" s="202" t="s">
        <v>120</v>
      </c>
      <c r="KM778" s="484" t="s">
        <v>2081</v>
      </c>
      <c r="KO778" s="278">
        <f>IF(KN778="Kopman",2.2,1)</f>
        <v>1</v>
      </c>
      <c r="KP778" s="203">
        <f>VLOOKUP(KM778,$A$794:$F$2344,6,FALSE)</f>
        <v>0</v>
      </c>
      <c r="KQ778" s="202" t="s">
        <v>61</v>
      </c>
      <c r="KR778" s="10">
        <f>KP778*1.5*KO778</f>
        <v>0</v>
      </c>
      <c r="KS778" s="10"/>
      <c r="KT778" s="263"/>
      <c r="KU778" s="202" t="s">
        <v>120</v>
      </c>
      <c r="KV778" s="498" t="s">
        <v>430</v>
      </c>
      <c r="KX778" s="278">
        <f>IF(KW778="Kopman",2.2,1)</f>
        <v>1</v>
      </c>
      <c r="KY778" s="203">
        <f>VLOOKUP(KV778,$A$794:$F$2344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84" t="s">
        <v>2429</v>
      </c>
      <c r="LG778" s="278">
        <f>IF(LF778="Kopman",2.2,1)</f>
        <v>1</v>
      </c>
      <c r="LH778" s="203">
        <f>VLOOKUP(LE778,$A$794:$F$2344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6" t="s">
        <v>430</v>
      </c>
      <c r="LO778" s="14" t="s">
        <v>1895</v>
      </c>
      <c r="LP778" s="278">
        <f>IF(LO778="Kopman",2.2,1)</f>
        <v>2.2000000000000002</v>
      </c>
      <c r="LQ778" s="203">
        <f>VLOOKUP(LN778,$A$794:$F$2344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96" t="s">
        <v>183</v>
      </c>
      <c r="LY778" s="278">
        <f>IF(LX778="Kopman",2.2,1)</f>
        <v>1</v>
      </c>
      <c r="LZ778" s="203" t="e">
        <f>VLOOKUP(LW778,$A$794:$F$2344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6" t="s">
        <v>1955</v>
      </c>
      <c r="MG778" s="14" t="s">
        <v>1895</v>
      </c>
      <c r="MH778" s="278">
        <f>IF(MG778="Kopman",2.2,1)</f>
        <v>2.2000000000000002</v>
      </c>
      <c r="MI778" s="203">
        <f>VLOOKUP(MF778,$A$794:$F$2344,6,FALSE)</f>
        <v>0</v>
      </c>
      <c r="MJ778" s="202" t="s">
        <v>61</v>
      </c>
      <c r="MK778" s="10">
        <f>MI778*1.5*MH778</f>
        <v>0</v>
      </c>
      <c r="ML778" s="10"/>
      <c r="MM778" s="263"/>
      <c r="MN778" s="202" t="s">
        <v>120</v>
      </c>
      <c r="MO778" s="484" t="s">
        <v>430</v>
      </c>
      <c r="MQ778" s="278">
        <f>IF(MP778="Kopman",2.2,1)</f>
        <v>1</v>
      </c>
      <c r="MR778" s="203">
        <f>VLOOKUP(MO778,$A$794:$F$2344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84" t="s">
        <v>430</v>
      </c>
      <c r="MZ778" s="278">
        <f>IF(MY778="Kopman",2.2,1)</f>
        <v>1</v>
      </c>
      <c r="NA778" s="203">
        <f>VLOOKUP(MX778,$A$794:$F$2344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84" t="s">
        <v>430</v>
      </c>
      <c r="NI778" s="278">
        <f>IF(NH778="Kopman",2.2,1)</f>
        <v>1</v>
      </c>
      <c r="NJ778" s="203">
        <f>VLOOKUP(NG778,$A$794:$F$2344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8" t="s">
        <v>2432</v>
      </c>
      <c r="NR778" s="278">
        <f>IF(NQ778="Kopman",2.2,1)</f>
        <v>1</v>
      </c>
      <c r="NS778" s="203">
        <f>VLOOKUP(NP778,$A$794:$F$2344,6,FALSE)</f>
        <v>5</v>
      </c>
      <c r="NT778" s="202" t="s">
        <v>61</v>
      </c>
      <c r="NU778" s="10">
        <f>NS778*1.5*NR778</f>
        <v>7.5</v>
      </c>
      <c r="NV778" s="10"/>
      <c r="NW778" s="263"/>
      <c r="NX778" s="202" t="s">
        <v>120</v>
      </c>
      <c r="NY778" s="484" t="s">
        <v>2247</v>
      </c>
      <c r="OA778" s="278">
        <f>IF(NZ778="Kopman",2.2,1)</f>
        <v>1</v>
      </c>
      <c r="OB778" s="203">
        <f>VLOOKUP(NY778,$A$794:$F$2344,6,FALSE)</f>
        <v>0</v>
      </c>
      <c r="OC778" s="202" t="s">
        <v>61</v>
      </c>
      <c r="OD778" s="10">
        <f>OB778*1.5*OA778</f>
        <v>0</v>
      </c>
      <c r="OE778" s="10"/>
      <c r="OF778" s="263"/>
      <c r="OG778" s="202" t="s">
        <v>120</v>
      </c>
      <c r="OH778" s="486" t="s">
        <v>430</v>
      </c>
      <c r="OI778" s="14" t="s">
        <v>1895</v>
      </c>
      <c r="OJ778" s="278">
        <f>IF(OI778="Kopman",2.2,1)</f>
        <v>2.2000000000000002</v>
      </c>
      <c r="OK778" s="203">
        <f>VLOOKUP(OH778,$A$794:$F$2344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84" t="s">
        <v>544</v>
      </c>
      <c r="OS778" s="278">
        <f>IF(OR778="Kopman",2.2,1)</f>
        <v>1</v>
      </c>
      <c r="OT778" s="203">
        <f>VLOOKUP(OQ778,$A$794:$F$2344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84" t="s">
        <v>3066</v>
      </c>
      <c r="PB778" s="278">
        <f>IF(PA778="Kopman",2.2,1)</f>
        <v>1</v>
      </c>
      <c r="PC778" s="203">
        <f>VLOOKUP(OZ778,$A$794:$F$2344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96" t="s">
        <v>183</v>
      </c>
      <c r="PK778" s="278">
        <f>IF(PJ778="Kopman",2.2,1)</f>
        <v>1</v>
      </c>
      <c r="PL778" s="203" t="e">
        <f>VLOOKUP(PI778,$A$794:$F$2344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84" t="s">
        <v>3137</v>
      </c>
      <c r="PT778" s="278">
        <f>IF(PS778="Kopman",2.2,1)</f>
        <v>1</v>
      </c>
      <c r="PU778" s="203">
        <f>VLOOKUP(PR778,$A$794:$F$2344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96" t="s">
        <v>183</v>
      </c>
      <c r="QC778" s="278">
        <f>IF(QB778="Kopman",2.2,1)</f>
        <v>1</v>
      </c>
      <c r="QD778" s="203" t="e">
        <f>VLOOKUP(QA778,$A$794:$F$2344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84" t="s">
        <v>2081</v>
      </c>
      <c r="QL778" s="278">
        <f>IF(QK778="Kopman",2.2,1)</f>
        <v>1</v>
      </c>
      <c r="QM778" s="203">
        <f>VLOOKUP(QJ778,$A$794:$F$2344,6,FALSE)</f>
        <v>0</v>
      </c>
      <c r="QN778" s="202" t="s">
        <v>61</v>
      </c>
      <c r="QO778" s="10">
        <f>QM778*1.5*QL778</f>
        <v>0</v>
      </c>
      <c r="QP778" s="10"/>
      <c r="QQ778" s="263"/>
      <c r="QR778" s="202" t="s">
        <v>120</v>
      </c>
      <c r="QS778" s="484" t="s">
        <v>430</v>
      </c>
      <c r="QU778" s="278">
        <f>IF(QT778="Kopman",2.2,1)</f>
        <v>1</v>
      </c>
      <c r="QV778" s="203">
        <f>VLOOKUP(QS778,$A$794:$F$2344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84" t="s">
        <v>3188</v>
      </c>
      <c r="RD778" s="278">
        <f>IF(RC778="Kopman",2.2,1)</f>
        <v>1</v>
      </c>
      <c r="RE778" s="203">
        <f>VLOOKUP(RB778,$A$794:$F$2344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84" t="s">
        <v>1116</v>
      </c>
      <c r="RM778" s="278">
        <f>IF(RL778="Kopman",2.2,1)</f>
        <v>1</v>
      </c>
      <c r="RN778" s="203">
        <f>VLOOKUP(RK778,$A$794:$F$2344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84" t="s">
        <v>3119</v>
      </c>
      <c r="RV778" s="278">
        <f>IF(RU778="Kopman",2.2,1)</f>
        <v>1</v>
      </c>
      <c r="RW778" s="203">
        <f>VLOOKUP(RT778,$A$794:$F$2344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84" t="s">
        <v>430</v>
      </c>
      <c r="SE778" s="278">
        <f>IF(SD778="Kopman",2.2,1)</f>
        <v>1</v>
      </c>
      <c r="SF778" s="203">
        <f>VLOOKUP(SC778,$A$794:$F$2344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96" t="s">
        <v>183</v>
      </c>
      <c r="SN778" s="278">
        <f>IF(SM778="Kopman",2.2,1)</f>
        <v>1</v>
      </c>
      <c r="SO778" s="203" t="e">
        <f>VLOOKUP(SL778,$A$794:$F$2344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84" t="s">
        <v>430</v>
      </c>
      <c r="SW778" s="278">
        <f>IF(SV778="Kopman",2.2,1)</f>
        <v>1</v>
      </c>
      <c r="SX778" s="203">
        <f>VLOOKUP(SU778,$A$794:$F$2344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84" t="s">
        <v>3058</v>
      </c>
      <c r="TF778" s="278">
        <f>IF(TE778="Kopman",2.2,1)</f>
        <v>1</v>
      </c>
      <c r="TG778" s="203">
        <f>VLOOKUP(TD778,$A$794:$F$2344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84" t="s">
        <v>3214</v>
      </c>
      <c r="TO778" s="278">
        <f>IF(TN778="Kopman",2.2,1)</f>
        <v>1</v>
      </c>
      <c r="TP778" s="203">
        <f>VLOOKUP(TM778,$A$794:$F$2344,6,FALSE)</f>
        <v>0</v>
      </c>
      <c r="TQ778" s="202" t="s">
        <v>61</v>
      </c>
      <c r="TR778" s="10">
        <f>TP778*1.5*TO778</f>
        <v>0</v>
      </c>
      <c r="TS778" s="10"/>
      <c r="TT778" s="269"/>
      <c r="TU778" s="202" t="s">
        <v>120</v>
      </c>
      <c r="TV778" s="484" t="s">
        <v>629</v>
      </c>
      <c r="TW778" s="495"/>
      <c r="TX778" s="278">
        <f>IF(TW778="Kopman",2.2,1)</f>
        <v>1</v>
      </c>
      <c r="TY778" s="203">
        <f>VLOOKUP(TV778,$A$794:$F$2344,6,FALSE)</f>
        <v>0</v>
      </c>
      <c r="TZ778" s="202" t="s">
        <v>61</v>
      </c>
      <c r="UA778" s="10">
        <f>TY778*1.5*TX778</f>
        <v>0</v>
      </c>
      <c r="UB778" s="10"/>
      <c r="UC778" s="269"/>
      <c r="UD778" s="202" t="s">
        <v>120</v>
      </c>
      <c r="UE778" s="498" t="s">
        <v>2406</v>
      </c>
      <c r="UG778" s="278">
        <f>IF(UF778="Kopman",2.2,1)</f>
        <v>1</v>
      </c>
      <c r="UH778" s="203">
        <f>VLOOKUP(UE778,$A$794:$F$2344,6,FALSE)</f>
        <v>0</v>
      </c>
      <c r="UI778" s="202" t="s">
        <v>61</v>
      </c>
      <c r="UJ778" s="10">
        <f>UH778*1.5*UG778</f>
        <v>0</v>
      </c>
      <c r="UK778" s="10"/>
      <c r="UL778" s="269"/>
      <c r="UM778" s="202" t="s">
        <v>120</v>
      </c>
      <c r="UN778" s="484" t="s">
        <v>443</v>
      </c>
      <c r="UP778" s="278">
        <f>IF(UO778="Kopman",2.2,1)</f>
        <v>1</v>
      </c>
      <c r="UQ778" s="203">
        <f>VLOOKUP(UN778,$A$794:$F$2344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84" t="s">
        <v>2406</v>
      </c>
      <c r="UY778" s="278">
        <f>IF(UX778="Kopman",2.2,1)</f>
        <v>1</v>
      </c>
      <c r="UZ778" s="203">
        <f>VLOOKUP(UW778,$A$794:$F$2344,6,FALSE)</f>
        <v>0</v>
      </c>
      <c r="VA778" s="202" t="s">
        <v>61</v>
      </c>
      <c r="VB778" s="10">
        <f>UZ778*1.5*UY778</f>
        <v>0</v>
      </c>
      <c r="VC778" s="10"/>
      <c r="VD778" s="269"/>
      <c r="VE778" s="202" t="s">
        <v>120</v>
      </c>
      <c r="VF778" s="484" t="s">
        <v>430</v>
      </c>
      <c r="VH778" s="278">
        <f>IF(VG778="Kopman",2.2,1)</f>
        <v>1</v>
      </c>
      <c r="VI778" s="203">
        <f>VLOOKUP(VF778,$A$794:$F$2344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84" t="s">
        <v>837</v>
      </c>
      <c r="VQ778" s="278">
        <f>IF(VP778="Kopman",2.2,1)</f>
        <v>1</v>
      </c>
      <c r="VR778" s="203">
        <f>VLOOKUP(VO778,$A$794:$F$2344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96" t="s">
        <v>183</v>
      </c>
      <c r="VZ778" s="278">
        <f>IF(VY778="Kopman",2.2,1)</f>
        <v>1</v>
      </c>
      <c r="WA778" s="203" t="e">
        <f>VLOOKUP(VX778,$A$794:$F$2344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84" t="s">
        <v>2980</v>
      </c>
      <c r="WI778" s="278">
        <f>IF(WH778="Kopman",2.2,1)</f>
        <v>1</v>
      </c>
      <c r="WJ778" s="203">
        <f>VLOOKUP(WG778,$A$794:$F$2344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84" t="s">
        <v>3405</v>
      </c>
      <c r="WQ778" s="203"/>
      <c r="WR778" s="278">
        <f>IF(WQ778="Kopman",2.2,1)</f>
        <v>1</v>
      </c>
      <c r="WS778" s="203">
        <f>VLOOKUP(WP778,$A$794:$F$2344,6,FALSE)</f>
        <v>0</v>
      </c>
      <c r="WT778" s="202" t="s">
        <v>61</v>
      </c>
      <c r="WU778" s="10">
        <f>WS778*1.5*WR778</f>
        <v>0</v>
      </c>
      <c r="WV778" s="10"/>
      <c r="WW778" s="269"/>
      <c r="WX778" s="202" t="s">
        <v>120</v>
      </c>
      <c r="WY778" s="484" t="s">
        <v>3103</v>
      </c>
      <c r="XA778" s="278">
        <f>IF(WZ778="Kopman",2.2,1)</f>
        <v>1</v>
      </c>
      <c r="XB778" s="203">
        <f>VLOOKUP(WY778,$A$794:$F$2344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84" t="s">
        <v>2081</v>
      </c>
      <c r="XJ778" s="278">
        <f>IF(XI778="Kopman",2.2,1)</f>
        <v>1</v>
      </c>
      <c r="XK778" s="203">
        <f>VLOOKUP(XH778,$A$794:$F$2344,6,FALSE)</f>
        <v>0</v>
      </c>
      <c r="XL778" s="202" t="s">
        <v>61</v>
      </c>
      <c r="XM778" s="10">
        <f>XK778*1.5*XJ778</f>
        <v>0</v>
      </c>
      <c r="XO778" s="269"/>
      <c r="XP778" s="202" t="s">
        <v>120</v>
      </c>
      <c r="XQ778" s="484" t="s">
        <v>430</v>
      </c>
      <c r="XS778" s="278">
        <f>IF(XR778="Kopman",2.2,1)</f>
        <v>1</v>
      </c>
      <c r="XT778" s="203">
        <f>VLOOKUP(XQ778,$A$794:$F$2344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84" t="s">
        <v>3027</v>
      </c>
      <c r="YB778" s="278">
        <f>IF(YA778="Kopman",2.2,1)</f>
        <v>1</v>
      </c>
      <c r="YC778" s="203">
        <f>VLOOKUP(XZ778,$A$794:$F$2344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344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344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344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344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84" t="s">
        <v>430</v>
      </c>
      <c r="ZU778" s="278">
        <f>IF(ZT778="Kopman",2.2,1)</f>
        <v>1</v>
      </c>
      <c r="ZV778" s="203">
        <f>VLOOKUP(ZS778,$A$794:$F$2344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6" t="s">
        <v>430</v>
      </c>
      <c r="AAC778" s="14" t="s">
        <v>1895</v>
      </c>
      <c r="AAD778" s="278">
        <f>IF(AAC778="Kopman",2.2,1)</f>
        <v>2.2000000000000002</v>
      </c>
      <c r="AAE778" s="203">
        <f>VLOOKUP(AAB778,$A$794:$F$2344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344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8" t="s">
        <v>2895</v>
      </c>
      <c r="AAV778" s="278">
        <f>IF(AAU778="Kopman",2.2,1)</f>
        <v>1</v>
      </c>
      <c r="AAW778" s="203">
        <f>VLOOKUP(AAT778,$A$794:$F$2344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84" t="s">
        <v>430</v>
      </c>
      <c r="ABE778" s="278">
        <f>IF(ABD778="Kopman",2.2,1)</f>
        <v>1</v>
      </c>
      <c r="ABF778" s="203">
        <f>VLOOKUP(ABC778,$A$794:$F$2344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84" t="s">
        <v>1621</v>
      </c>
      <c r="ABN778" s="278">
        <f>IF(ABM778="Kopman",2.2,1)</f>
        <v>1</v>
      </c>
      <c r="ABO778" s="203">
        <f>VLOOKUP(ABL778,$A$794:$F$2344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84" t="s">
        <v>3214</v>
      </c>
      <c r="ABW778" s="278">
        <f>IF(ABV778="Kopman",2.2,1)</f>
        <v>1</v>
      </c>
      <c r="ABX778" s="203">
        <f>VLOOKUP(ABU778,$A$794:$F$2344,6,FALSE)</f>
        <v>0</v>
      </c>
      <c r="ABY778" s="202" t="s">
        <v>61</v>
      </c>
      <c r="ABZ778" s="10">
        <f>ABX778*1.5*ABW778</f>
        <v>0</v>
      </c>
      <c r="ACA778" s="10"/>
      <c r="ACB778" s="269"/>
      <c r="ACC778" s="202" t="s">
        <v>120</v>
      </c>
      <c r="ACD778" s="484" t="s">
        <v>794</v>
      </c>
      <c r="ACF778" s="278">
        <f>IF(ACE778="Kopman",2.2,1)</f>
        <v>1</v>
      </c>
      <c r="ACG778" s="203">
        <f>VLOOKUP(ACD778,$A$794:$F$2344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84" t="s">
        <v>2081</v>
      </c>
      <c r="ACO778" s="278">
        <f>IF(ACN778="Kopman",2.2,1)</f>
        <v>1</v>
      </c>
      <c r="ACP778" s="203">
        <f>VLOOKUP(ACM778,$A$794:$F$2344,6,FALSE)</f>
        <v>0</v>
      </c>
      <c r="ACQ778" s="202" t="s">
        <v>61</v>
      </c>
      <c r="ACR778" s="10">
        <f>ACP778*1.5*ACO778</f>
        <v>0</v>
      </c>
      <c r="ACS778" s="10"/>
      <c r="ACT778" s="269"/>
      <c r="ACU778" s="202" t="s">
        <v>120</v>
      </c>
      <c r="ACV778" s="484" t="s">
        <v>443</v>
      </c>
      <c r="ACX778" s="278">
        <f>IF(ACW778="Kopman",2.2,1)</f>
        <v>1</v>
      </c>
      <c r="ACY778" s="203">
        <f>VLOOKUP(ACV778,$A$794:$F$2344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6" t="s">
        <v>2081</v>
      </c>
      <c r="ADF778" s="14" t="s">
        <v>1895</v>
      </c>
      <c r="ADG778" s="278">
        <f>IF(ADF778="Kopman",2.2,1)</f>
        <v>2.2000000000000002</v>
      </c>
      <c r="ADH778" s="203">
        <f>VLOOKUP(ADE778,$A$794:$F$2344,6,FALSE)</f>
        <v>0</v>
      </c>
      <c r="ADI778" s="202" t="s">
        <v>61</v>
      </c>
      <c r="ADJ778" s="10">
        <f>ADH778*1.5*ADG778</f>
        <v>0</v>
      </c>
      <c r="ADL778" s="269"/>
      <c r="ADM778" s="202" t="s">
        <v>120</v>
      </c>
      <c r="ADN778" s="484" t="s">
        <v>654</v>
      </c>
      <c r="ADP778" s="278">
        <f>IF(ADO778="Kopman",2.2,1)</f>
        <v>1</v>
      </c>
      <c r="ADQ778" s="203">
        <f>VLOOKUP(ADN778,$A$794:$F$2344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344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91" t="s">
        <v>3556</v>
      </c>
      <c r="AEH778" s="278">
        <f>IF(AEG778="Kopman",2.2,1)</f>
        <v>1</v>
      </c>
      <c r="AEI778" s="203">
        <f>VLOOKUP(AEF778,$A$794:$F$2344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84" t="s">
        <v>2454</v>
      </c>
      <c r="AEQ778" s="278">
        <f>IF(AEP778="Kopman",2.2,1)</f>
        <v>1</v>
      </c>
      <c r="AER778" s="203">
        <f>VLOOKUP(AEO778,$A$794:$F$2344,6,FALSE)</f>
        <v>15</v>
      </c>
      <c r="AES778" s="202" t="s">
        <v>61</v>
      </c>
      <c r="AET778" s="10">
        <f>AER778*1.5*AEQ778</f>
        <v>22.5</v>
      </c>
      <c r="AEV778" s="269"/>
      <c r="AEW778" s="202" t="s">
        <v>120</v>
      </c>
      <c r="AEX778" s="484" t="s">
        <v>430</v>
      </c>
      <c r="AEZ778" s="278">
        <f>IF(AEY778="Kopman",2.2,1)</f>
        <v>1</v>
      </c>
      <c r="AFA778" s="203">
        <f>VLOOKUP(AEX778,$A$794:$F$2344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344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84" t="s">
        <v>430</v>
      </c>
      <c r="AFR778" s="278">
        <f>IF(AFQ778="Kopman",2.2,1)</f>
        <v>1</v>
      </c>
      <c r="AFS778" s="203">
        <f>VLOOKUP(AFP778,$A$794:$F$2344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84" t="s">
        <v>2287</v>
      </c>
      <c r="AGA778" s="278">
        <f>IF(AFZ778="Kopman",2.2,1)</f>
        <v>1</v>
      </c>
      <c r="AGB778" s="203">
        <f>VLOOKUP(AFY778,$A$794:$F$2344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84" t="s">
        <v>799</v>
      </c>
      <c r="AGJ778" s="278">
        <f>IF(AGI778="Kopman",2.2,1)</f>
        <v>1</v>
      </c>
      <c r="AGK778" s="203">
        <f>VLOOKUP(AGH778,$A$794:$F$2344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6" t="s">
        <v>430</v>
      </c>
      <c r="AGR778" s="14" t="s">
        <v>1895</v>
      </c>
      <c r="AGS778" s="278">
        <f>IF(AGR778="Kopman",2.2,1)</f>
        <v>2.2000000000000002</v>
      </c>
      <c r="AGT778" s="203">
        <f>VLOOKUP(AGQ778,$A$794:$F$2344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344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502" t="s">
        <v>1203</v>
      </c>
      <c r="AHK778" s="278">
        <f>IF(AHJ778="Kopman",2.2,1)</f>
        <v>1</v>
      </c>
      <c r="AHL778" s="203">
        <f>VLOOKUP(AHI778,$A$794:$F$2344,6,FALSE)</f>
        <v>0</v>
      </c>
      <c r="AHM778" s="202" t="s">
        <v>61</v>
      </c>
      <c r="AHN778" s="10">
        <f>AHL778*1.5*AHK778</f>
        <v>0</v>
      </c>
      <c r="AHO778" s="10"/>
      <c r="AHP778" s="269"/>
      <c r="AHQ778" s="202" t="s">
        <v>120</v>
      </c>
      <c r="AHR778" s="484" t="s">
        <v>1190</v>
      </c>
      <c r="AHT778" s="278">
        <f>IF(AHS778="Kopman",2.2,1)</f>
        <v>1</v>
      </c>
      <c r="AHU778" s="203">
        <f>VLOOKUP(AHR778,$A$794:$F$2344,6,FALSE)</f>
        <v>0</v>
      </c>
      <c r="AHV778" s="202" t="s">
        <v>61</v>
      </c>
      <c r="AHW778" s="10">
        <f>AHU778*1.5*AHT778</f>
        <v>0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344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84" t="s">
        <v>3230</v>
      </c>
      <c r="AIL778" s="278">
        <f>IF(AIK778="Kopman",2.2,1)</f>
        <v>1</v>
      </c>
      <c r="AIM778" s="203">
        <f>VLOOKUP(AIJ778,$A$794:$F$2344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84" t="s">
        <v>1116</v>
      </c>
      <c r="AIU778" s="278">
        <f>IF(AIT778="Kopman",2.2,1)</f>
        <v>1</v>
      </c>
      <c r="AIV778" s="203">
        <f>VLOOKUP(AIS778,$A$794:$F$2344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344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344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344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84" t="s">
        <v>430</v>
      </c>
      <c r="AKE778" s="278">
        <f>IF(AKD778="Kopman",2.2,1)</f>
        <v>1</v>
      </c>
      <c r="AKF778" s="203">
        <f>VLOOKUP(AKC778,$A$794:$F$2344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344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344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344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344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344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344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344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344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344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344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344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344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344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344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344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500" t="s">
        <v>430</v>
      </c>
      <c r="APR778" s="14" t="s">
        <v>1895</v>
      </c>
      <c r="APS778" s="278">
        <f>IF(APR778="Kopman",2.2,1)</f>
        <v>2.2000000000000002</v>
      </c>
      <c r="APT778" s="203">
        <f>VLOOKUP(APQ778,$A$794:$F$2344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8" t="s">
        <v>430</v>
      </c>
      <c r="AQB778" s="278">
        <f>IF(AQA778="Kopman",2.2,1)</f>
        <v>1</v>
      </c>
      <c r="AQC778" s="203">
        <f>VLOOKUP(APZ778,$A$794:$F$2344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84" t="s">
        <v>430</v>
      </c>
      <c r="AQK778" s="278">
        <f>IF(AQJ778="Kopman",2.2,1)</f>
        <v>1</v>
      </c>
      <c r="AQL778" s="203">
        <f>VLOOKUP(AQI778,$A$794:$F$2344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6" t="s">
        <v>430</v>
      </c>
      <c r="AQS778" s="14" t="s">
        <v>1895</v>
      </c>
      <c r="AQT778" s="278">
        <f>IF(AQS778="Kopman",2.2,1)</f>
        <v>2.2000000000000002</v>
      </c>
      <c r="AQU778" s="203">
        <f>VLOOKUP(AQR778,$A$794:$F$2344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90" t="s">
        <v>430</v>
      </c>
      <c r="ARC778" s="278">
        <f>IF(ARB778="Kopman",2.2,1)</f>
        <v>1</v>
      </c>
      <c r="ARD778" s="203">
        <f>VLOOKUP(ARA778,$A$794:$F$2344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84" t="s">
        <v>430</v>
      </c>
      <c r="ARL778" s="278">
        <f>IF(ARK778="Kopman",2.2,1)</f>
        <v>1</v>
      </c>
      <c r="ARM778" s="203">
        <f>VLOOKUP(ARJ778,$A$794:$F$2344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8" t="s">
        <v>430</v>
      </c>
      <c r="ARU778" s="278">
        <f>IF(ART778="Kopman",2.2,1)</f>
        <v>1</v>
      </c>
      <c r="ARV778" s="203">
        <f>VLOOKUP(ARS778,$A$794:$F$2344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84" t="s">
        <v>430</v>
      </c>
      <c r="ASD778" s="278">
        <f>IF(ASC778="Kopman",2.2,1)</f>
        <v>1</v>
      </c>
      <c r="ASE778" s="203">
        <f>VLOOKUP(ASB778,$A$794:$F$2344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84" t="s">
        <v>430</v>
      </c>
      <c r="ASM778" s="278">
        <f>IF(ASL778="Kopman",2.2,1)</f>
        <v>1</v>
      </c>
      <c r="ASN778" s="203">
        <f>VLOOKUP(ASK778,$A$794:$F$2344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84" t="s">
        <v>1116</v>
      </c>
      <c r="ASV778" s="278">
        <f>IF(ASU778="Kopman",2.2,1)</f>
        <v>1</v>
      </c>
      <c r="ASW778" s="203">
        <f>VLOOKUP(AST778,$A$794:$F$2344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84" t="s">
        <v>2081</v>
      </c>
      <c r="ATE778" s="278">
        <f>IF(ATD778="Kopman",2.2,1)</f>
        <v>1</v>
      </c>
      <c r="ATF778" s="203">
        <f>VLOOKUP(ATC778,$A$794:$F$2344,6,FALSE)</f>
        <v>0</v>
      </c>
      <c r="ATG778" s="202" t="s">
        <v>61</v>
      </c>
      <c r="ATH778" s="10">
        <f>ATF778*1.5*ATE778</f>
        <v>0</v>
      </c>
      <c r="ATI778" s="10"/>
      <c r="ATJ778" s="269"/>
      <c r="ATK778" s="202" t="s">
        <v>120</v>
      </c>
      <c r="ATL778" s="484" t="s">
        <v>430</v>
      </c>
      <c r="ATN778" s="278">
        <f>IF(ATM778="Kopman",2.2,1)</f>
        <v>1</v>
      </c>
      <c r="ATO778" s="203">
        <f>VLOOKUP(ATL778,$A$794:$F$2344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84" t="s">
        <v>1115</v>
      </c>
      <c r="ATW778" s="278">
        <f>IF(ATV778="Kopman",2.2,1)</f>
        <v>1</v>
      </c>
      <c r="ATX778" s="203">
        <f>VLOOKUP(ATU778,$A$794:$F$2344,6,FALSE)</f>
        <v>0</v>
      </c>
      <c r="ATY778" s="202" t="s">
        <v>61</v>
      </c>
      <c r="ATZ778" s="10">
        <f>ATX778*1.5*ATW778</f>
        <v>0</v>
      </c>
      <c r="AUA778" s="10"/>
      <c r="AUB778" s="269"/>
      <c r="AUC778" s="202" t="s">
        <v>120</v>
      </c>
      <c r="AUD778" s="484" t="s">
        <v>430</v>
      </c>
      <c r="AUF778" s="278">
        <f>IF(AUE778="Kopman",2.2,1)</f>
        <v>1</v>
      </c>
      <c r="AUG778" s="203">
        <f>VLOOKUP(AUD778,$A$794:$F$2344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84" t="s">
        <v>430</v>
      </c>
      <c r="AUO778" s="278">
        <f>IF(AUN778="Kopman",2.2,1)</f>
        <v>1</v>
      </c>
      <c r="AUP778" s="203">
        <f>VLOOKUP(AUM778,$A$794:$F$2344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509" t="s">
        <v>1116</v>
      </c>
      <c r="AUX778" s="278">
        <f>IF(AUW778="Kopman",2.2,1)</f>
        <v>1</v>
      </c>
      <c r="AUY778" s="203">
        <f>VLOOKUP(AUV778,$A$794:$F$2344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84" t="s">
        <v>430</v>
      </c>
      <c r="AVG778" s="278">
        <f>IF(AVF778="Kopman",2.2,1)</f>
        <v>1</v>
      </c>
      <c r="AVH778" s="203">
        <f>VLOOKUP(AVE778,$A$794:$F$2344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84" t="s">
        <v>430</v>
      </c>
      <c r="AVP778" s="278">
        <f>IF(AVO778="Kopman",2.2,1)</f>
        <v>1</v>
      </c>
      <c r="AVQ778" s="203">
        <f>VLOOKUP(AVN778,$A$794:$F$2344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7" t="s">
        <v>559</v>
      </c>
      <c r="AVY778" s="278">
        <f>IF(AVX778="Kopman",2.2,1)</f>
        <v>1</v>
      </c>
      <c r="AVZ778" s="203">
        <f>VLOOKUP(AVW778,$A$794:$F$2344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84" t="s">
        <v>2247</v>
      </c>
      <c r="AWH778" s="278">
        <f>IF(AWG778="Kopman",2.2,1)</f>
        <v>1</v>
      </c>
      <c r="AWI778" s="203">
        <f>VLOOKUP(AWF778,$A$794:$F$2344,6,FALSE)</f>
        <v>0</v>
      </c>
      <c r="AWJ778" s="202" t="s">
        <v>61</v>
      </c>
      <c r="AWK778" s="10">
        <f>AWI778*1.5*AWH778</f>
        <v>0</v>
      </c>
      <c r="AWL778" s="10"/>
      <c r="AWM778" s="269"/>
      <c r="AWN778" s="202" t="s">
        <v>120</v>
      </c>
      <c r="AWO778" s="484" t="s">
        <v>2247</v>
      </c>
      <c r="AWQ778" s="278">
        <f>IF(AWP778="Kopman",2.2,1)</f>
        <v>1</v>
      </c>
      <c r="AWR778" s="203">
        <f>VLOOKUP(AWO778,$A$794:$F$2344,6,FALSE)</f>
        <v>0</v>
      </c>
      <c r="AWS778" s="202" t="s">
        <v>61</v>
      </c>
      <c r="AWT778" s="10">
        <f>AWR778*1.5*AWQ778</f>
        <v>0</v>
      </c>
      <c r="AWU778" s="10"/>
      <c r="AWV778" s="269"/>
      <c r="AWW778" s="202" t="s">
        <v>120</v>
      </c>
      <c r="AWX778" s="484" t="s">
        <v>3167</v>
      </c>
      <c r="AWZ778" s="278">
        <f>IF(AWY778="Kopman",2.2,1)</f>
        <v>1</v>
      </c>
      <c r="AXA778" s="203">
        <f>VLOOKUP(AWX778,$A$794:$F$2344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6" t="s">
        <v>430</v>
      </c>
      <c r="AXH778" s="14" t="s">
        <v>1895</v>
      </c>
      <c r="AXI778" s="278">
        <f>IF(AXH778="Kopman",2.2,1)</f>
        <v>2.2000000000000002</v>
      </c>
      <c r="AXJ778" s="203">
        <f>VLOOKUP(AXG778,$A$794:$F$2344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84" t="s">
        <v>2081</v>
      </c>
      <c r="AXR778" s="278">
        <f>IF(AXQ778="Kopman",2.2,1)</f>
        <v>1</v>
      </c>
      <c r="AXS778" s="203">
        <f>VLOOKUP(AXP778,$A$794:$F$2344,6,FALSE)</f>
        <v>0</v>
      </c>
      <c r="AXT778" s="202" t="s">
        <v>61</v>
      </c>
      <c r="AXU778" s="10">
        <f>AXS778*1.5*AXR778</f>
        <v>0</v>
      </c>
      <c r="AXV778" s="10"/>
      <c r="AXW778" s="269"/>
      <c r="AXX778" s="202" t="s">
        <v>120</v>
      </c>
      <c r="AXY778" s="498" t="s">
        <v>430</v>
      </c>
      <c r="AYA778" s="278">
        <f>IF(AXZ778="Kopman",2.2,1)</f>
        <v>1</v>
      </c>
      <c r="AYB778" s="203">
        <f>VLOOKUP(AXY778,$A$794:$F$2344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84" t="s">
        <v>2300</v>
      </c>
      <c r="AYJ778" s="278">
        <f>IF(AYI778="Kopman",2.2,1)</f>
        <v>1</v>
      </c>
      <c r="AYK778" s="203">
        <f>VLOOKUP(AYH778,$A$794:$F$2344,6,FALSE)</f>
        <v>0</v>
      </c>
      <c r="AYL778" s="202" t="s">
        <v>61</v>
      </c>
      <c r="AYM778" s="10">
        <f>AYK778*1.5*AYJ778</f>
        <v>0</v>
      </c>
      <c r="AYN778" s="10"/>
      <c r="AYO778" s="269"/>
      <c r="AYP778" s="202" t="s">
        <v>120</v>
      </c>
      <c r="AYQ778" s="484" t="s">
        <v>430</v>
      </c>
      <c r="AYS778" s="278">
        <f>IF(AYR778="Kopman",2.2,1)</f>
        <v>1</v>
      </c>
      <c r="AYT778" s="203">
        <f>VLOOKUP(AYQ778,$A$794:$F$2344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84" t="s">
        <v>430</v>
      </c>
      <c r="AZB778" s="278">
        <f>IF(AZA778="Kopman",2.2,1)</f>
        <v>1</v>
      </c>
      <c r="AZC778" s="203">
        <f>VLOOKUP(AYZ778,$A$794:$F$2344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84" t="s">
        <v>3188</v>
      </c>
      <c r="AZK778" s="278">
        <f>IF(AZJ778="Kopman",2.2,1)</f>
        <v>1</v>
      </c>
      <c r="AZL778" s="203">
        <f>VLOOKUP(AZI778,$A$794:$F$2344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84" t="s">
        <v>430</v>
      </c>
      <c r="AZT778" s="278">
        <f>IF(AZS778="Kopman",2.2,1)</f>
        <v>1</v>
      </c>
      <c r="AZU778" s="203">
        <f>VLOOKUP(AZR778,$A$794:$F$2344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8" t="s">
        <v>2442</v>
      </c>
      <c r="BAC778" s="278">
        <f>IF(BAB778="Kopman",2.2,1)</f>
        <v>1</v>
      </c>
      <c r="BAD778" s="203">
        <f>VLOOKUP(BAA778,$A$794:$F$2344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84" t="s">
        <v>430</v>
      </c>
      <c r="D779" s="203"/>
      <c r="E779" s="203">
        <f>VLOOKUP(B779,$A$794:$F$2344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7" t="s">
        <v>430</v>
      </c>
      <c r="M779" s="203"/>
      <c r="N779" s="203">
        <f>VLOOKUP(K779,$A$794:$F$2344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84" t="s">
        <v>2247</v>
      </c>
      <c r="V779" s="203"/>
      <c r="W779" s="203">
        <f>VLOOKUP(T779,$A$794:$F$2344,6,FALSE)</f>
        <v>0</v>
      </c>
      <c r="X779" s="202" t="s">
        <v>63</v>
      </c>
      <c r="Y779" s="10">
        <f>W779*1.4</f>
        <v>0</v>
      </c>
      <c r="Z779" s="10"/>
      <c r="AA779" s="263"/>
      <c r="AB779" s="202" t="s">
        <v>121</v>
      </c>
      <c r="AC779" s="484" t="s">
        <v>433</v>
      </c>
      <c r="AE779" s="203"/>
      <c r="AF779" s="203">
        <f>VLOOKUP(AC779,$A$794:$F$2344,6,FALSE)</f>
        <v>0</v>
      </c>
      <c r="AG779" s="202" t="s">
        <v>63</v>
      </c>
      <c r="AH779" s="10">
        <f>AF779*1.4</f>
        <v>0</v>
      </c>
      <c r="AI779" s="10"/>
      <c r="AJ779" s="263"/>
      <c r="AK779" s="202" t="s">
        <v>121</v>
      </c>
      <c r="AL779" s="490" t="s">
        <v>2341</v>
      </c>
      <c r="AN779" s="203"/>
      <c r="AO779" s="203">
        <f>VLOOKUP(AL779,$A$794:$F$2344,6,FALSE)</f>
        <v>5</v>
      </c>
      <c r="AP779" s="202" t="s">
        <v>63</v>
      </c>
      <c r="AQ779" s="10">
        <f>AO779*1.4</f>
        <v>7</v>
      </c>
      <c r="AR779" s="10"/>
      <c r="AS779" s="263"/>
      <c r="AT779" s="202" t="s">
        <v>121</v>
      </c>
      <c r="AU779" s="484" t="s">
        <v>3214</v>
      </c>
      <c r="AW779" s="203"/>
      <c r="AX779" s="203">
        <f>VLOOKUP(AU779,$A$794:$F$2344,6,FALSE)</f>
        <v>0</v>
      </c>
      <c r="AY779" s="202" t="s">
        <v>63</v>
      </c>
      <c r="AZ779" s="10">
        <f>AX779*1.4</f>
        <v>0</v>
      </c>
      <c r="BA779" s="10"/>
      <c r="BB779" s="263"/>
      <c r="BC779" s="202" t="s">
        <v>121</v>
      </c>
      <c r="BD779" s="484" t="s">
        <v>2081</v>
      </c>
      <c r="BF779" s="203"/>
      <c r="BG779" s="203">
        <f>VLOOKUP(BD779,$A$794:$F$2344,6,FALSE)</f>
        <v>0</v>
      </c>
      <c r="BH779" s="202" t="s">
        <v>63</v>
      </c>
      <c r="BI779" s="10">
        <f>BG779*1.4</f>
        <v>0</v>
      </c>
      <c r="BJ779" s="10"/>
      <c r="BK779" s="263"/>
      <c r="BL779" s="202" t="s">
        <v>121</v>
      </c>
      <c r="BM779" s="484" t="s">
        <v>430</v>
      </c>
      <c r="BO779" s="203"/>
      <c r="BP779" s="203">
        <f>VLOOKUP(BM779,$A$794:$F$2344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84" t="s">
        <v>1122</v>
      </c>
      <c r="BX779" s="203"/>
      <c r="BY779" s="203">
        <f>VLOOKUP(BV779,$A$794:$F$2344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91" t="s">
        <v>1984</v>
      </c>
      <c r="CG779" s="203"/>
      <c r="CH779" s="203">
        <f>VLOOKUP(CE779,$A$794:$F$2344,6,FALSE)</f>
        <v>0</v>
      </c>
      <c r="CI779" s="202" t="s">
        <v>63</v>
      </c>
      <c r="CJ779" s="10">
        <f>CH779*1.4</f>
        <v>0</v>
      </c>
      <c r="CK779" s="10"/>
      <c r="CL779" s="263"/>
      <c r="CM779" s="202" t="s">
        <v>121</v>
      </c>
      <c r="CN779" s="484" t="s">
        <v>443</v>
      </c>
      <c r="CP779" s="203"/>
      <c r="CQ779" s="203">
        <f>VLOOKUP(CN779,$A$794:$F$2344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84" t="s">
        <v>582</v>
      </c>
      <c r="CY779" s="203"/>
      <c r="CZ779" s="203">
        <f>VLOOKUP(CW779,$A$794:$F$2344,6,FALSE)</f>
        <v>0</v>
      </c>
      <c r="DA779" s="202" t="s">
        <v>63</v>
      </c>
      <c r="DB779" s="10">
        <f>CZ779*1.4</f>
        <v>0</v>
      </c>
      <c r="DC779" s="10"/>
      <c r="DD779" s="263"/>
      <c r="DE779" s="202" t="s">
        <v>121</v>
      </c>
      <c r="DF779" s="484" t="s">
        <v>1984</v>
      </c>
      <c r="DH779" s="203"/>
      <c r="DI779" s="203">
        <f>VLOOKUP(DF779,$A$794:$F$2344,6,FALSE)</f>
        <v>0</v>
      </c>
      <c r="DJ779" s="202" t="s">
        <v>63</v>
      </c>
      <c r="DK779" s="10">
        <f>DI779*1.4</f>
        <v>0</v>
      </c>
      <c r="DL779" s="10"/>
      <c r="DM779" s="263"/>
      <c r="DN779" s="202" t="s">
        <v>121</v>
      </c>
      <c r="DO779" s="484" t="s">
        <v>617</v>
      </c>
      <c r="DQ779" s="203"/>
      <c r="DR779" s="203">
        <f>VLOOKUP(DO779,$A$794:$F$2344,6,FALSE)</f>
        <v>0</v>
      </c>
      <c r="DS779" s="202" t="s">
        <v>63</v>
      </c>
      <c r="DT779" s="10">
        <f>DR779*1.4</f>
        <v>0</v>
      </c>
      <c r="DU779" s="10"/>
      <c r="DV779" s="263"/>
      <c r="DW779" s="202" t="s">
        <v>121</v>
      </c>
      <c r="DX779" s="484" t="s">
        <v>1942</v>
      </c>
      <c r="DZ779" s="203"/>
      <c r="EA779" s="203">
        <f>VLOOKUP(DX779,$A$794:$F$2344,6,FALSE)</f>
        <v>0</v>
      </c>
      <c r="EB779" s="202" t="s">
        <v>63</v>
      </c>
      <c r="EC779" s="10">
        <f>EA779*1.4</f>
        <v>0</v>
      </c>
      <c r="ED779" s="10"/>
      <c r="EE779" s="263"/>
      <c r="EF779" s="202" t="s">
        <v>121</v>
      </c>
      <c r="EG779" s="484" t="s">
        <v>2081</v>
      </c>
      <c r="EI779" s="203"/>
      <c r="EJ779" s="203">
        <f>VLOOKUP(EG779,$A$794:$F$2344,6,FALSE)</f>
        <v>0</v>
      </c>
      <c r="EK779" s="202" t="s">
        <v>63</v>
      </c>
      <c r="EL779" s="10">
        <f>EJ779*1.4</f>
        <v>0</v>
      </c>
      <c r="EM779" s="10"/>
      <c r="EN779" s="263"/>
      <c r="EO779" s="202" t="s">
        <v>121</v>
      </c>
      <c r="EP779" s="484" t="s">
        <v>2452</v>
      </c>
      <c r="ER779" s="203"/>
      <c r="ES779" s="203">
        <f>VLOOKUP(EP779,$A$794:$F$2344,6,FALSE)</f>
        <v>0</v>
      </c>
      <c r="ET779" s="202" t="s">
        <v>63</v>
      </c>
      <c r="EU779" s="10">
        <f>ES779*1.4</f>
        <v>0</v>
      </c>
      <c r="EV779" s="10"/>
      <c r="EW779" s="263"/>
      <c r="EX779" s="202" t="s">
        <v>121</v>
      </c>
      <c r="EY779" s="484" t="s">
        <v>444</v>
      </c>
      <c r="FA779" s="203"/>
      <c r="FB779" s="203">
        <f>VLOOKUP(EY779,$A$794:$F$2344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84" t="s">
        <v>2081</v>
      </c>
      <c r="FJ779" s="203"/>
      <c r="FK779" s="203">
        <f>VLOOKUP(FH779,$A$794:$F$2344,6,FALSE)</f>
        <v>0</v>
      </c>
      <c r="FL779" s="202" t="s">
        <v>63</v>
      </c>
      <c r="FM779" s="10">
        <f>FK779*1.4</f>
        <v>0</v>
      </c>
      <c r="FN779" s="10"/>
      <c r="FO779" s="263"/>
      <c r="FP779" s="202" t="s">
        <v>121</v>
      </c>
      <c r="FQ779" s="484" t="s">
        <v>2443</v>
      </c>
      <c r="FS779" s="203"/>
      <c r="FT779" s="203">
        <f>VLOOKUP(FQ779,$A$794:$F$2344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84" t="s">
        <v>538</v>
      </c>
      <c r="GB779" s="203"/>
      <c r="GC779" s="203">
        <f>VLOOKUP(FZ779,$A$794:$F$2344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84" t="s">
        <v>443</v>
      </c>
      <c r="GK779" s="203"/>
      <c r="GL779" s="203">
        <f>VLOOKUP(GI779,$A$794:$F$2344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84" t="s">
        <v>1115</v>
      </c>
      <c r="GT779" s="203"/>
      <c r="GU779" s="203">
        <f>VLOOKUP(GR779,$A$794:$F$2344,6,FALSE)</f>
        <v>0</v>
      </c>
      <c r="GV779" s="202" t="s">
        <v>63</v>
      </c>
      <c r="GW779" s="10">
        <f>GU779*1.4</f>
        <v>0</v>
      </c>
      <c r="GX779" s="10"/>
      <c r="GY779" s="263"/>
      <c r="GZ779" s="202" t="s">
        <v>121</v>
      </c>
      <c r="HA779" s="484" t="s">
        <v>444</v>
      </c>
      <c r="HC779" s="203"/>
      <c r="HD779" s="203">
        <f>VLOOKUP(HA779,$A$794:$F$2344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84" t="s">
        <v>2081</v>
      </c>
      <c r="HL779" s="203"/>
      <c r="HM779" s="203">
        <f>VLOOKUP(HJ779,$A$794:$F$2344,6,FALSE)</f>
        <v>0</v>
      </c>
      <c r="HN779" s="202" t="s">
        <v>63</v>
      </c>
      <c r="HO779" s="10">
        <f>HM779*1.4</f>
        <v>0</v>
      </c>
      <c r="HP779" s="10"/>
      <c r="HQ779" s="263"/>
      <c r="HR779" s="202" t="s">
        <v>121</v>
      </c>
      <c r="HS779" s="484" t="s">
        <v>2081</v>
      </c>
      <c r="HU779" s="203"/>
      <c r="HV779" s="203">
        <f>VLOOKUP(HS779,$A$794:$F$2344,6,FALSE)</f>
        <v>0</v>
      </c>
      <c r="HW779" s="202" t="s">
        <v>63</v>
      </c>
      <c r="HX779" s="10">
        <f>HV779*1.4</f>
        <v>0</v>
      </c>
      <c r="HY779" s="10"/>
      <c r="HZ779" s="263"/>
      <c r="IA779" s="202" t="s">
        <v>121</v>
      </c>
      <c r="IB779" s="496" t="s">
        <v>183</v>
      </c>
      <c r="ID779" s="203"/>
      <c r="IE779" s="203" t="e">
        <f>VLOOKUP(IB779,$A$794:$F$2344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84" t="s">
        <v>430</v>
      </c>
      <c r="IM779" s="203"/>
      <c r="IN779" s="203">
        <f>VLOOKUP(IK779,$A$794:$F$2344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84" t="s">
        <v>2735</v>
      </c>
      <c r="IV779" s="203"/>
      <c r="IW779" s="203">
        <f>VLOOKUP(IT779,$A$794:$F$2344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84" t="s">
        <v>3214</v>
      </c>
      <c r="JE779" s="203"/>
      <c r="JF779" s="203">
        <f>VLOOKUP(JC779,$A$794:$F$2344,6,FALSE)</f>
        <v>0</v>
      </c>
      <c r="JG779" s="202" t="s">
        <v>63</v>
      </c>
      <c r="JH779" s="10">
        <f>JF779*1.4</f>
        <v>0</v>
      </c>
      <c r="JI779" s="10"/>
      <c r="JJ779" s="263"/>
      <c r="JK779" s="202" t="s">
        <v>121</v>
      </c>
      <c r="JL779" s="484" t="s">
        <v>443</v>
      </c>
      <c r="JN779" s="203"/>
      <c r="JO779" s="203">
        <f>VLOOKUP(JL779,$A$794:$F$2344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84" t="s">
        <v>2081</v>
      </c>
      <c r="JW779" s="203"/>
      <c r="JX779" s="203">
        <f>VLOOKUP(JU779,$A$794:$F$2344,6,FALSE)</f>
        <v>0</v>
      </c>
      <c r="JY779" s="202" t="s">
        <v>63</v>
      </c>
      <c r="JZ779" s="10">
        <f>JX779*1.4</f>
        <v>0</v>
      </c>
      <c r="KA779" s="10"/>
      <c r="KB779" s="263"/>
      <c r="KC779" s="202" t="s">
        <v>121</v>
      </c>
      <c r="KD779" s="484" t="s">
        <v>2352</v>
      </c>
      <c r="KF779" s="203"/>
      <c r="KG779" s="203">
        <f>VLOOKUP(KD779,$A$794:$F$2344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84" t="s">
        <v>3214</v>
      </c>
      <c r="KO779" s="203"/>
      <c r="KP779" s="203">
        <f>VLOOKUP(KM779,$A$794:$F$2344,6,FALSE)</f>
        <v>0</v>
      </c>
      <c r="KQ779" s="202" t="s">
        <v>63</v>
      </c>
      <c r="KR779" s="10">
        <f>KP779*1.4</f>
        <v>0</v>
      </c>
      <c r="KS779" s="10"/>
      <c r="KT779" s="263"/>
      <c r="KU779" s="202" t="s">
        <v>121</v>
      </c>
      <c r="KV779" s="498" t="s">
        <v>511</v>
      </c>
      <c r="KX779" s="203"/>
      <c r="KY779" s="203">
        <f>VLOOKUP(KV779,$A$794:$F$2344,6,FALSE)</f>
        <v>0</v>
      </c>
      <c r="KZ779" s="202" t="s">
        <v>63</v>
      </c>
      <c r="LA779" s="10">
        <f>KY779*1.4</f>
        <v>0</v>
      </c>
      <c r="LB779" s="10"/>
      <c r="LC779" s="263"/>
      <c r="LD779" s="202" t="s">
        <v>121</v>
      </c>
      <c r="LE779" s="484" t="s">
        <v>430</v>
      </c>
      <c r="LG779" s="203"/>
      <c r="LH779" s="203">
        <f>VLOOKUP(LE779,$A$794:$F$2344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84" t="s">
        <v>2081</v>
      </c>
      <c r="LP779" s="203"/>
      <c r="LQ779" s="203">
        <f>VLOOKUP(LN779,$A$794:$F$2344,6,FALSE)</f>
        <v>0</v>
      </c>
      <c r="LR779" s="202" t="s">
        <v>63</v>
      </c>
      <c r="LS779" s="10">
        <f>LQ779*1.4</f>
        <v>0</v>
      </c>
      <c r="LT779" s="10"/>
      <c r="LU779" s="263"/>
      <c r="LV779" s="202" t="s">
        <v>121</v>
      </c>
      <c r="LW779" s="496" t="s">
        <v>183</v>
      </c>
      <c r="LY779" s="203"/>
      <c r="LZ779" s="203" t="e">
        <f>VLOOKUP(LW779,$A$794:$F$2344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84" t="s">
        <v>552</v>
      </c>
      <c r="MH779" s="203"/>
      <c r="MI779" s="203">
        <f>VLOOKUP(MF779,$A$794:$F$2344,6,FALSE)</f>
        <v>0</v>
      </c>
      <c r="MJ779" s="202" t="s">
        <v>63</v>
      </c>
      <c r="MK779" s="10">
        <f>MI779*1.4</f>
        <v>0</v>
      </c>
      <c r="ML779" s="10"/>
      <c r="MM779" s="263"/>
      <c r="MN779" s="202" t="s">
        <v>121</v>
      </c>
      <c r="MO779" s="484" t="s">
        <v>433</v>
      </c>
      <c r="MQ779" s="203"/>
      <c r="MR779" s="203">
        <f>VLOOKUP(MO779,$A$794:$F$2344,6,FALSE)</f>
        <v>0</v>
      </c>
      <c r="MS779" s="202" t="s">
        <v>63</v>
      </c>
      <c r="MT779" s="10">
        <f>MR779*1.4</f>
        <v>0</v>
      </c>
      <c r="MU779" s="10"/>
      <c r="MV779" s="263"/>
      <c r="MW779" s="202" t="s">
        <v>121</v>
      </c>
      <c r="MX779" s="484" t="s">
        <v>433</v>
      </c>
      <c r="MZ779" s="203"/>
      <c r="NA779" s="203">
        <f>VLOOKUP(MX779,$A$794:$F$2344,6,FALSE)</f>
        <v>0</v>
      </c>
      <c r="NB779" s="202" t="s">
        <v>63</v>
      </c>
      <c r="NC779" s="10">
        <f>NA779*1.4</f>
        <v>0</v>
      </c>
      <c r="ND779" s="10"/>
      <c r="NE779" s="263"/>
      <c r="NF779" s="202" t="s">
        <v>121</v>
      </c>
      <c r="NG779" s="484" t="s">
        <v>433</v>
      </c>
      <c r="NI779" s="203"/>
      <c r="NJ779" s="203">
        <f>VLOOKUP(NG779,$A$794:$F$2344,6,FALSE)</f>
        <v>0</v>
      </c>
      <c r="NK779" s="202" t="s">
        <v>63</v>
      </c>
      <c r="NL779" s="10">
        <f>NJ779*1.4</f>
        <v>0</v>
      </c>
      <c r="NM779" s="10"/>
      <c r="NN779" s="263"/>
      <c r="NO779" s="202" t="s">
        <v>121</v>
      </c>
      <c r="NP779" s="498" t="s">
        <v>658</v>
      </c>
      <c r="NR779" s="203"/>
      <c r="NS779" s="203">
        <f>VLOOKUP(NP779,$A$794:$F$2344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84" t="s">
        <v>3323</v>
      </c>
      <c r="OA779" s="203"/>
      <c r="OB779" s="203">
        <f>VLOOKUP(NY779,$A$794:$F$2344,6,FALSE)</f>
        <v>18</v>
      </c>
      <c r="OC779" s="202" t="s">
        <v>63</v>
      </c>
      <c r="OD779" s="10">
        <f>OB779*1.4</f>
        <v>25.2</v>
      </c>
      <c r="OE779" s="10"/>
      <c r="OF779" s="263"/>
      <c r="OG779" s="202" t="s">
        <v>121</v>
      </c>
      <c r="OH779" s="484" t="s">
        <v>571</v>
      </c>
      <c r="OJ779" s="203"/>
      <c r="OK779" s="203">
        <f>VLOOKUP(OH779,$A$794:$F$2344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84" t="s">
        <v>2073</v>
      </c>
      <c r="OS779" s="203"/>
      <c r="OT779" s="203">
        <f>VLOOKUP(OQ779,$A$794:$F$2344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84" t="s">
        <v>1975</v>
      </c>
      <c r="PB779" s="203"/>
      <c r="PC779" s="203">
        <f>VLOOKUP(OZ779,$A$794:$F$2344,6,FALSE)</f>
        <v>0</v>
      </c>
      <c r="PD779" s="202" t="s">
        <v>63</v>
      </c>
      <c r="PE779" s="10">
        <f>PC779*1.4</f>
        <v>0</v>
      </c>
      <c r="PF779" s="10"/>
      <c r="PG779" s="263"/>
      <c r="PH779" s="202" t="s">
        <v>121</v>
      </c>
      <c r="PI779" s="496" t="s">
        <v>183</v>
      </c>
      <c r="PK779" s="203"/>
      <c r="PL779" s="203" t="e">
        <f>VLOOKUP(PI779,$A$794:$F$2344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84" t="s">
        <v>3405</v>
      </c>
      <c r="PT779" s="203"/>
      <c r="PU779" s="203">
        <f>VLOOKUP(PR779,$A$794:$F$2344,6,FALSE)</f>
        <v>0</v>
      </c>
      <c r="PV779" s="202" t="s">
        <v>63</v>
      </c>
      <c r="PW779" s="10">
        <f>PU779*1.4</f>
        <v>0</v>
      </c>
      <c r="PX779" s="10"/>
      <c r="PY779" s="263"/>
      <c r="PZ779" s="202" t="s">
        <v>121</v>
      </c>
      <c r="QA779" s="496" t="s">
        <v>183</v>
      </c>
      <c r="QC779" s="203"/>
      <c r="QD779" s="203" t="e">
        <f>VLOOKUP(QA779,$A$794:$F$2344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84" t="s">
        <v>2424</v>
      </c>
      <c r="QL779" s="203"/>
      <c r="QM779" s="203">
        <f>VLOOKUP(QJ779,$A$794:$F$2344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84" t="s">
        <v>1955</v>
      </c>
      <c r="QU779" s="203"/>
      <c r="QV779" s="203">
        <f>VLOOKUP(QS779,$A$794:$F$2344,6,FALSE)</f>
        <v>0</v>
      </c>
      <c r="QW779" s="202" t="s">
        <v>63</v>
      </c>
      <c r="QX779" s="10">
        <f>QV779*1.4</f>
        <v>0</v>
      </c>
      <c r="QY779" s="10"/>
      <c r="QZ779" s="263"/>
      <c r="RA779" s="202" t="s">
        <v>121</v>
      </c>
      <c r="RB779" s="484" t="s">
        <v>1964</v>
      </c>
      <c r="RD779" s="203"/>
      <c r="RE779" s="203">
        <f>VLOOKUP(RB779,$A$794:$F$2344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84" t="s">
        <v>2484</v>
      </c>
      <c r="RM779" s="203"/>
      <c r="RN779" s="203">
        <f>VLOOKUP(RK779,$A$794:$F$2344,6,FALSE)</f>
        <v>11</v>
      </c>
      <c r="RO779" s="202" t="s">
        <v>63</v>
      </c>
      <c r="RP779" s="10">
        <f>RN779*1.4</f>
        <v>15.399999999999999</v>
      </c>
      <c r="RQ779" s="10"/>
      <c r="RR779" s="263"/>
      <c r="RS779" s="202" t="s">
        <v>121</v>
      </c>
      <c r="RT779" s="484" t="s">
        <v>613</v>
      </c>
      <c r="RV779" s="203"/>
      <c r="RW779" s="203">
        <f>VLOOKUP(RT779,$A$794:$F$2344,6,FALSE)</f>
        <v>0</v>
      </c>
      <c r="RX779" s="202" t="s">
        <v>63</v>
      </c>
      <c r="RY779" s="10">
        <f>RW779*1.4</f>
        <v>0</v>
      </c>
      <c r="RZ779" s="10"/>
      <c r="SA779" s="269"/>
      <c r="SB779" s="202" t="s">
        <v>121</v>
      </c>
      <c r="SC779" s="484" t="s">
        <v>2081</v>
      </c>
      <c r="SE779" s="203"/>
      <c r="SF779" s="203">
        <f>VLOOKUP(SC779,$A$794:$F$2344,6,FALSE)</f>
        <v>0</v>
      </c>
      <c r="SG779" s="202" t="s">
        <v>63</v>
      </c>
      <c r="SH779" s="10">
        <f>SF779*1.4</f>
        <v>0</v>
      </c>
      <c r="SI779" s="10"/>
      <c r="SJ779" s="269"/>
      <c r="SK779" s="202" t="s">
        <v>121</v>
      </c>
      <c r="SL779" s="496" t="s">
        <v>183</v>
      </c>
      <c r="SN779" s="203"/>
      <c r="SO779" s="203" t="e">
        <f>VLOOKUP(SL779,$A$794:$F$2344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84" t="s">
        <v>443</v>
      </c>
      <c r="SW779" s="203"/>
      <c r="SX779" s="203">
        <f>VLOOKUP(SU779,$A$794:$F$2344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84" t="s">
        <v>2420</v>
      </c>
      <c r="TF779" s="203"/>
      <c r="TG779" s="203">
        <f>VLOOKUP(TD779,$A$794:$F$2344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84" t="s">
        <v>1935</v>
      </c>
      <c r="TO779" s="203"/>
      <c r="TP779" s="203">
        <f>VLOOKUP(TM779,$A$794:$F$2344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84" t="s">
        <v>433</v>
      </c>
      <c r="TX779" s="203"/>
      <c r="TY779" s="203">
        <f>VLOOKUP(TV779,$A$794:$F$2344,6,FALSE)</f>
        <v>0</v>
      </c>
      <c r="TZ779" s="202" t="s">
        <v>63</v>
      </c>
      <c r="UA779" s="10">
        <f>TY779*1.4</f>
        <v>0</v>
      </c>
      <c r="UB779" s="10"/>
      <c r="UC779" s="269"/>
      <c r="UD779" s="202" t="s">
        <v>121</v>
      </c>
      <c r="UE779" s="498" t="s">
        <v>2081</v>
      </c>
      <c r="UG779" s="203"/>
      <c r="UH779" s="203">
        <f>VLOOKUP(UE779,$A$794:$F$2344,6,FALSE)</f>
        <v>0</v>
      </c>
      <c r="UI779" s="202" t="s">
        <v>63</v>
      </c>
      <c r="UJ779" s="10">
        <f>UH779*1.4</f>
        <v>0</v>
      </c>
      <c r="UK779" s="10"/>
      <c r="UL779" s="269"/>
      <c r="UM779" s="202" t="s">
        <v>121</v>
      </c>
      <c r="UN779" s="484" t="s">
        <v>3323</v>
      </c>
      <c r="UP779" s="203"/>
      <c r="UQ779" s="203">
        <f>VLOOKUP(UN779,$A$794:$F$2344,6,FALSE)</f>
        <v>18</v>
      </c>
      <c r="UR779" s="202" t="s">
        <v>63</v>
      </c>
      <c r="US779" s="10">
        <f>UQ779*1.4</f>
        <v>25.2</v>
      </c>
      <c r="UT779" s="10"/>
      <c r="UU779" s="269"/>
      <c r="UV779" s="202" t="s">
        <v>121</v>
      </c>
      <c r="UW779" s="484" t="s">
        <v>1984</v>
      </c>
      <c r="UY779" s="203"/>
      <c r="UZ779" s="203">
        <f>VLOOKUP(UW779,$A$794:$F$2344,6,FALSE)</f>
        <v>0</v>
      </c>
      <c r="VA779" s="202" t="s">
        <v>63</v>
      </c>
      <c r="VB779" s="10">
        <f>UZ779*1.4</f>
        <v>0</v>
      </c>
      <c r="VC779" s="10"/>
      <c r="VD779" s="269"/>
      <c r="VE779" s="202" t="s">
        <v>121</v>
      </c>
      <c r="VF779" s="484" t="s">
        <v>2081</v>
      </c>
      <c r="VH779" s="203"/>
      <c r="VI779" s="203">
        <f>VLOOKUP(VF779,$A$794:$F$2344,6,FALSE)</f>
        <v>0</v>
      </c>
      <c r="VJ779" s="202" t="s">
        <v>63</v>
      </c>
      <c r="VK779" s="10">
        <f>VI779*1.4</f>
        <v>0</v>
      </c>
      <c r="VL779" s="10"/>
      <c r="VM779" s="269"/>
      <c r="VN779" s="202" t="s">
        <v>121</v>
      </c>
      <c r="VO779" s="484" t="s">
        <v>2429</v>
      </c>
      <c r="VQ779" s="203"/>
      <c r="VR779" s="203">
        <f>VLOOKUP(VO779,$A$794:$F$2344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96" t="s">
        <v>183</v>
      </c>
      <c r="VZ779" s="203"/>
      <c r="WA779" s="203" t="e">
        <f>VLOOKUP(VX779,$A$794:$F$2344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84" t="s">
        <v>2300</v>
      </c>
      <c r="WI779" s="203"/>
      <c r="WJ779" s="203">
        <f>VLOOKUP(WG779,$A$794:$F$2344,6,FALSE)</f>
        <v>0</v>
      </c>
      <c r="WK779" s="202" t="s">
        <v>63</v>
      </c>
      <c r="WL779" s="10">
        <f>WJ779*1.4</f>
        <v>0</v>
      </c>
      <c r="WN779" s="269"/>
      <c r="WO779" s="202" t="s">
        <v>121</v>
      </c>
      <c r="WP779" s="484" t="s">
        <v>430</v>
      </c>
      <c r="WQ779" s="203"/>
      <c r="WR779" s="203"/>
      <c r="WS779" s="203">
        <f>VLOOKUP(WP779,$A$794:$F$2344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84" t="s">
        <v>2307</v>
      </c>
      <c r="XA779" s="203"/>
      <c r="XB779" s="203">
        <f>VLOOKUP(WY779,$A$794:$F$2344,6,FALSE)</f>
        <v>0</v>
      </c>
      <c r="XC779" s="202" t="s">
        <v>63</v>
      </c>
      <c r="XD779" s="10">
        <f>XB779*1.4</f>
        <v>0</v>
      </c>
      <c r="XF779" s="269"/>
      <c r="XG779" s="202" t="s">
        <v>121</v>
      </c>
      <c r="XH779" s="484" t="s">
        <v>2330</v>
      </c>
      <c r="XJ779" s="203"/>
      <c r="XK779" s="203">
        <f>VLOOKUP(XH779,$A$794:$F$2344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84" t="s">
        <v>1187</v>
      </c>
      <c r="XS779" s="203"/>
      <c r="XT779" s="203">
        <f>VLOOKUP(XQ779,$A$794:$F$2344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84" t="s">
        <v>2081</v>
      </c>
      <c r="YB779" s="203"/>
      <c r="YC779" s="203">
        <f>VLOOKUP(XZ779,$A$794:$F$2344,6,FALSE)</f>
        <v>0</v>
      </c>
      <c r="YD779" s="202" t="s">
        <v>63</v>
      </c>
      <c r="YE779" s="10">
        <f>YC779*1.4</f>
        <v>0</v>
      </c>
      <c r="YG779" s="269"/>
      <c r="YH779" s="202" t="s">
        <v>121</v>
      </c>
      <c r="YI779" s="78" t="s">
        <v>183</v>
      </c>
      <c r="YK779" s="203"/>
      <c r="YL779" s="203" t="e">
        <f>VLOOKUP(YI779,$A$794:$F$2344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344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344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344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84" t="s">
        <v>2081</v>
      </c>
      <c r="ZU779" s="203"/>
      <c r="ZV779" s="203">
        <f>VLOOKUP(ZS779,$A$794:$F$2344,6,FALSE)</f>
        <v>0</v>
      </c>
      <c r="ZW779" s="202" t="s">
        <v>63</v>
      </c>
      <c r="ZX779" s="10">
        <f>ZV779*1.4</f>
        <v>0</v>
      </c>
      <c r="ZY779" s="10"/>
      <c r="ZZ779" s="269"/>
      <c r="AAA779" s="202" t="s">
        <v>121</v>
      </c>
      <c r="AAB779" s="484" t="s">
        <v>3214</v>
      </c>
      <c r="AAD779" s="203"/>
      <c r="AAE779" s="203">
        <f>VLOOKUP(AAB779,$A$794:$F$2344,6,FALSE)</f>
        <v>0</v>
      </c>
      <c r="AAF779" s="202" t="s">
        <v>63</v>
      </c>
      <c r="AAG779" s="10">
        <f>AAE779*1.4</f>
        <v>0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344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8" t="s">
        <v>2319</v>
      </c>
      <c r="AAV779" s="203"/>
      <c r="AAW779" s="203">
        <f>VLOOKUP(AAT779,$A$794:$F$2344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84" t="s">
        <v>1202</v>
      </c>
      <c r="ABE779" s="203"/>
      <c r="ABF779" s="203">
        <f>VLOOKUP(ABC779,$A$794:$F$2344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84" t="s">
        <v>3000</v>
      </c>
      <c r="ABN779" s="203"/>
      <c r="ABO779" s="203">
        <f>VLOOKUP(ABL779,$A$794:$F$2344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84" t="s">
        <v>2081</v>
      </c>
      <c r="ABW779" s="203"/>
      <c r="ABX779" s="203">
        <f>VLOOKUP(ABU779,$A$794:$F$2344,6,FALSE)</f>
        <v>0</v>
      </c>
      <c r="ABY779" s="202" t="s">
        <v>63</v>
      </c>
      <c r="ABZ779" s="10">
        <f>ABX779*1.4</f>
        <v>0</v>
      </c>
      <c r="ACA779" s="10"/>
      <c r="ACB779" s="269"/>
      <c r="ACC779" s="202" t="s">
        <v>121</v>
      </c>
      <c r="ACD779" s="484" t="s">
        <v>2968</v>
      </c>
      <c r="ACF779" s="203"/>
      <c r="ACG779" s="203">
        <f>VLOOKUP(ACD779,$A$794:$F$2344,6,FALSE)</f>
        <v>0</v>
      </c>
      <c r="ACH779" s="202" t="s">
        <v>63</v>
      </c>
      <c r="ACI779" s="10">
        <f>ACG779*1.4</f>
        <v>0</v>
      </c>
      <c r="ACJ779" s="10"/>
      <c r="ACK779" s="269"/>
      <c r="ACL779" s="202" t="s">
        <v>121</v>
      </c>
      <c r="ACM779" s="484" t="s">
        <v>430</v>
      </c>
      <c r="ACO779" s="203"/>
      <c r="ACP779" s="203">
        <f>VLOOKUP(ACM779,$A$794:$F$2344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84" t="s">
        <v>2081</v>
      </c>
      <c r="ACX779" s="203"/>
      <c r="ACY779" s="203">
        <f>VLOOKUP(ACV779,$A$794:$F$2344,6,FALSE)</f>
        <v>0</v>
      </c>
      <c r="ACZ779" s="202" t="s">
        <v>63</v>
      </c>
      <c r="ADA779" s="10">
        <f>ACY779*1.4</f>
        <v>0</v>
      </c>
      <c r="ADB779" s="10"/>
      <c r="ADC779" s="269"/>
      <c r="ADD779" s="202" t="s">
        <v>121</v>
      </c>
      <c r="ADE779" s="484" t="s">
        <v>432</v>
      </c>
      <c r="ADG779" s="203"/>
      <c r="ADH779" s="203">
        <f>VLOOKUP(ADE779,$A$794:$F$2344,6,FALSE)</f>
        <v>0</v>
      </c>
      <c r="ADI779" s="202" t="s">
        <v>63</v>
      </c>
      <c r="ADJ779" s="10">
        <f>ADH779*1.4</f>
        <v>0</v>
      </c>
      <c r="ADL779" s="269"/>
      <c r="ADM779" s="202" t="s">
        <v>121</v>
      </c>
      <c r="ADN779" s="484" t="s">
        <v>2943</v>
      </c>
      <c r="ADP779" s="203"/>
      <c r="ADQ779" s="203">
        <f>VLOOKUP(ADN779,$A$794:$F$2344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344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91" t="s">
        <v>3125</v>
      </c>
      <c r="AEH779" s="203"/>
      <c r="AEI779" s="203">
        <f>VLOOKUP(AEF779,$A$794:$F$2344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84" t="s">
        <v>3048</v>
      </c>
      <c r="AEQ779" s="203"/>
      <c r="AER779" s="203">
        <f>VLOOKUP(AEO779,$A$794:$F$2344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84" t="s">
        <v>432</v>
      </c>
      <c r="AEZ779" s="203"/>
      <c r="AFA779" s="203">
        <f>VLOOKUP(AEX779,$A$794:$F$2344,6,FALSE)</f>
        <v>0</v>
      </c>
      <c r="AFB779" s="202" t="s">
        <v>63</v>
      </c>
      <c r="AFC779" s="10">
        <f>AFA779*1.4</f>
        <v>0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344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84" t="s">
        <v>432</v>
      </c>
      <c r="AFR779" s="203"/>
      <c r="AFS779" s="203">
        <f>VLOOKUP(AFP779,$A$794:$F$2344,6,FALSE)</f>
        <v>0</v>
      </c>
      <c r="AFT779" s="202" t="s">
        <v>63</v>
      </c>
      <c r="AFU779" s="10">
        <f>AFS779*1.4</f>
        <v>0</v>
      </c>
      <c r="AFV779" s="10"/>
      <c r="AFW779" s="269"/>
      <c r="AFX779" s="202" t="s">
        <v>121</v>
      </c>
      <c r="AFY779" s="484" t="s">
        <v>2946</v>
      </c>
      <c r="AGA779" s="203"/>
      <c r="AGB779" s="203">
        <f>VLOOKUP(AFY779,$A$794:$F$2344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84" t="s">
        <v>642</v>
      </c>
      <c r="AGJ779" s="203"/>
      <c r="AGK779" s="203">
        <f>VLOOKUP(AGH779,$A$794:$F$2344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84" t="s">
        <v>2081</v>
      </c>
      <c r="AGS779" s="203"/>
      <c r="AGT779" s="203">
        <f>VLOOKUP(AGQ779,$A$794:$F$2344,6,FALSE)</f>
        <v>0</v>
      </c>
      <c r="AGU779" s="202" t="s">
        <v>63</v>
      </c>
      <c r="AGV779" s="10">
        <f>AGT779*1.4</f>
        <v>0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344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502" t="s">
        <v>2452</v>
      </c>
      <c r="AHK779" s="203"/>
      <c r="AHL779" s="203">
        <f>VLOOKUP(AHI779,$A$794:$F$2344,6,FALSE)</f>
        <v>0</v>
      </c>
      <c r="AHM779" s="202" t="s">
        <v>63</v>
      </c>
      <c r="AHN779" s="10">
        <f>AHL779*1.4</f>
        <v>0</v>
      </c>
      <c r="AHO779" s="10"/>
      <c r="AHP779" s="269"/>
      <c r="AHQ779" s="202" t="s">
        <v>121</v>
      </c>
      <c r="AHR779" s="484" t="s">
        <v>935</v>
      </c>
      <c r="AHT779" s="203"/>
      <c r="AHU779" s="203">
        <f>VLOOKUP(AHR779,$A$794:$F$2344,6,FALSE)</f>
        <v>0</v>
      </c>
      <c r="AHV779" s="202" t="s">
        <v>63</v>
      </c>
      <c r="AHW779" s="10">
        <f>AHU779*1.4</f>
        <v>0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344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84" t="s">
        <v>538</v>
      </c>
      <c r="AIL779" s="203"/>
      <c r="AIM779" s="203">
        <f>VLOOKUP(AIJ779,$A$794:$F$2344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84" t="s">
        <v>3153</v>
      </c>
      <c r="AIU779" s="203"/>
      <c r="AIV779" s="203">
        <f>VLOOKUP(AIS779,$A$794:$F$2344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344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344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344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84" t="s">
        <v>443</v>
      </c>
      <c r="AKE779" s="203"/>
      <c r="AKF779" s="203">
        <f>VLOOKUP(AKC779,$A$794:$F$2344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344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344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344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344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344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344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344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344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344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344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344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344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344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344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344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8" t="s">
        <v>767</v>
      </c>
      <c r="APS779" s="203"/>
      <c r="APT779" s="203">
        <f>VLOOKUP(APQ779,$A$794:$F$2344,6,FALSE)</f>
        <v>0</v>
      </c>
      <c r="APU779" s="202" t="s">
        <v>63</v>
      </c>
      <c r="APV779" s="10">
        <f>APT779*1.4</f>
        <v>0</v>
      </c>
      <c r="APW779" s="10"/>
      <c r="APX779" s="269"/>
      <c r="APY779" s="202" t="s">
        <v>121</v>
      </c>
      <c r="APZ779" s="498" t="s">
        <v>1952</v>
      </c>
      <c r="AQB779" s="203"/>
      <c r="AQC779" s="203">
        <f>VLOOKUP(APZ779,$A$794:$F$2344,6,FALSE)</f>
        <v>0</v>
      </c>
      <c r="AQD779" s="202" t="s">
        <v>63</v>
      </c>
      <c r="AQE779" s="10">
        <f>AQC779*1.4</f>
        <v>0</v>
      </c>
      <c r="AQF779" s="10"/>
      <c r="AQG779" s="269"/>
      <c r="AQH779" s="202" t="s">
        <v>121</v>
      </c>
      <c r="AQI779" s="484" t="s">
        <v>1955</v>
      </c>
      <c r="AQK779" s="203"/>
      <c r="AQL779" s="203">
        <f>VLOOKUP(AQI779,$A$794:$F$2344,6,FALSE)</f>
        <v>0</v>
      </c>
      <c r="AQM779" s="202" t="s">
        <v>63</v>
      </c>
      <c r="AQN779" s="10">
        <f>AQL779*1.4</f>
        <v>0</v>
      </c>
      <c r="AQO779" s="10"/>
      <c r="AQP779" s="269"/>
      <c r="AQQ779" s="202" t="s">
        <v>121</v>
      </c>
      <c r="AQR779" s="484" t="s">
        <v>3134</v>
      </c>
      <c r="AQT779" s="203"/>
      <c r="AQU779" s="203">
        <f>VLOOKUP(AQR779,$A$794:$F$2344,6,FALSE)</f>
        <v>0</v>
      </c>
      <c r="AQV779" s="202" t="s">
        <v>63</v>
      </c>
      <c r="AQW779" s="10">
        <f>AQU779*1.4</f>
        <v>0</v>
      </c>
      <c r="AQX779" s="10"/>
      <c r="AQY779" s="269"/>
      <c r="AQZ779" s="202" t="s">
        <v>121</v>
      </c>
      <c r="ARA779" s="484" t="s">
        <v>444</v>
      </c>
      <c r="ARC779" s="203"/>
      <c r="ARD779" s="203">
        <f>VLOOKUP(ARA779,$A$794:$F$2344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84" t="s">
        <v>2247</v>
      </c>
      <c r="ARL779" s="203"/>
      <c r="ARM779" s="203">
        <f>VLOOKUP(ARJ779,$A$794:$F$2344,6,FALSE)</f>
        <v>0</v>
      </c>
      <c r="ARN779" s="202" t="s">
        <v>63</v>
      </c>
      <c r="ARO779" s="10">
        <f>ARM779*1.4</f>
        <v>0</v>
      </c>
      <c r="ARP779" s="10"/>
      <c r="ARQ779" s="269"/>
      <c r="ARR779" s="202" t="s">
        <v>121</v>
      </c>
      <c r="ARS779" s="498" t="s">
        <v>3214</v>
      </c>
      <c r="ARU779" s="203"/>
      <c r="ARV779" s="203">
        <f>VLOOKUP(ARS779,$A$794:$F$2344,6,FALSE)</f>
        <v>0</v>
      </c>
      <c r="ARW779" s="202" t="s">
        <v>63</v>
      </c>
      <c r="ARX779" s="10">
        <f>ARV779*1.4</f>
        <v>0</v>
      </c>
      <c r="ARY779" s="10"/>
      <c r="ARZ779" s="269"/>
      <c r="ASA779" s="202" t="s">
        <v>121</v>
      </c>
      <c r="ASB779" s="484" t="s">
        <v>2452</v>
      </c>
      <c r="ASD779" s="203"/>
      <c r="ASE779" s="203">
        <f>VLOOKUP(ASB779,$A$794:$F$2344,6,FALSE)</f>
        <v>0</v>
      </c>
      <c r="ASF779" s="202" t="s">
        <v>63</v>
      </c>
      <c r="ASG779" s="10">
        <f>ASE779*1.4</f>
        <v>0</v>
      </c>
      <c r="ASH779" s="10"/>
      <c r="ASI779" s="269"/>
      <c r="ASJ779" s="202" t="s">
        <v>121</v>
      </c>
      <c r="ASK779" s="484" t="s">
        <v>2454</v>
      </c>
      <c r="ASM779" s="203"/>
      <c r="ASN779" s="203">
        <f>VLOOKUP(ASK779,$A$794:$F$2344,6,FALSE)</f>
        <v>15</v>
      </c>
      <c r="ASO779" s="202" t="s">
        <v>63</v>
      </c>
      <c r="ASP779" s="10">
        <f>ASN779*1.4</f>
        <v>21</v>
      </c>
      <c r="ASQ779" s="10"/>
      <c r="ASR779" s="269"/>
      <c r="ASS779" s="202" t="s">
        <v>121</v>
      </c>
      <c r="AST779" s="484" t="s">
        <v>1115</v>
      </c>
      <c r="ASV779" s="203"/>
      <c r="ASW779" s="203">
        <f>VLOOKUP(AST779,$A$794:$F$2344,6,FALSE)</f>
        <v>0</v>
      </c>
      <c r="ASX779" s="202" t="s">
        <v>63</v>
      </c>
      <c r="ASY779" s="10">
        <f>ASW779*1.4</f>
        <v>0</v>
      </c>
      <c r="ASZ779" s="10"/>
      <c r="ATA779" s="269"/>
      <c r="ATB779" s="202" t="s">
        <v>121</v>
      </c>
      <c r="ATC779" s="484" t="s">
        <v>3842</v>
      </c>
      <c r="ATE779" s="203"/>
      <c r="ATF779" s="203">
        <f>VLOOKUP(ATC779,$A$794:$F$2344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84" t="s">
        <v>2894</v>
      </c>
      <c r="ATN779" s="203"/>
      <c r="ATO779" s="203">
        <f>VLOOKUP(ATL779,$A$794:$F$2344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84" t="s">
        <v>1116</v>
      </c>
      <c r="ATW779" s="203"/>
      <c r="ATX779" s="203">
        <f>VLOOKUP(ATU779,$A$794:$F$2344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84" t="s">
        <v>1984</v>
      </c>
      <c r="AUF779" s="203"/>
      <c r="AUG779" s="203">
        <f>VLOOKUP(AUD779,$A$794:$F$2344,6,FALSE)</f>
        <v>0</v>
      </c>
      <c r="AUH779" s="202" t="s">
        <v>63</v>
      </c>
      <c r="AUI779" s="10">
        <f>AUG779*1.4</f>
        <v>0</v>
      </c>
      <c r="AUJ779" s="10"/>
      <c r="AUK779" s="269"/>
      <c r="AUL779" s="202" t="s">
        <v>121</v>
      </c>
      <c r="AUM779" s="484" t="s">
        <v>1116</v>
      </c>
      <c r="AUO779" s="203"/>
      <c r="AUP779" s="203">
        <f>VLOOKUP(AUM779,$A$794:$F$2344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509" t="s">
        <v>1190</v>
      </c>
      <c r="AUX779" s="203"/>
      <c r="AUY779" s="203">
        <f>VLOOKUP(AUV779,$A$794:$F$2344,6,FALSE)</f>
        <v>0</v>
      </c>
      <c r="AUZ779" s="202" t="s">
        <v>63</v>
      </c>
      <c r="AVA779" s="10">
        <f>AUY779*1.4</f>
        <v>0</v>
      </c>
      <c r="AVB779" s="10"/>
      <c r="AVC779" s="269"/>
      <c r="AVD779" s="202" t="s">
        <v>121</v>
      </c>
      <c r="AVE779" s="484" t="s">
        <v>432</v>
      </c>
      <c r="AVG779" s="203"/>
      <c r="AVH779" s="203">
        <f>VLOOKUP(AVE779,$A$794:$F$2344,6,FALSE)</f>
        <v>0</v>
      </c>
      <c r="AVI779" s="202" t="s">
        <v>63</v>
      </c>
      <c r="AVJ779" s="10">
        <f>AVH779*1.4</f>
        <v>0</v>
      </c>
      <c r="AVK779" s="10"/>
      <c r="AVL779" s="269"/>
      <c r="AVM779" s="202" t="s">
        <v>121</v>
      </c>
      <c r="AVN779" s="484" t="s">
        <v>432</v>
      </c>
      <c r="AVP779" s="203"/>
      <c r="AVQ779" s="203">
        <f>VLOOKUP(AVN779,$A$794:$F$2344,6,FALSE)</f>
        <v>0</v>
      </c>
      <c r="AVR779" s="202" t="s">
        <v>63</v>
      </c>
      <c r="AVS779" s="10">
        <f>AVQ779*1.4</f>
        <v>0</v>
      </c>
      <c r="AVT779" s="10"/>
      <c r="AVU779" s="269"/>
      <c r="AVV779" s="202" t="s">
        <v>121</v>
      </c>
      <c r="AVW779" s="487" t="s">
        <v>1602</v>
      </c>
      <c r="AVY779" s="203"/>
      <c r="AVZ779" s="203">
        <f>VLOOKUP(AVW779,$A$794:$F$2344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84" t="s">
        <v>2406</v>
      </c>
      <c r="AWH779" s="203"/>
      <c r="AWI779" s="203">
        <f>VLOOKUP(AWF779,$A$794:$F$2344,6,FALSE)</f>
        <v>0</v>
      </c>
      <c r="AWJ779" s="202" t="s">
        <v>63</v>
      </c>
      <c r="AWK779" s="10">
        <f>AWI779*1.4</f>
        <v>0</v>
      </c>
      <c r="AWL779" s="10"/>
      <c r="AWM779" s="269"/>
      <c r="AWN779" s="202" t="s">
        <v>121</v>
      </c>
      <c r="AWO779" s="484" t="s">
        <v>2735</v>
      </c>
      <c r="AWQ779" s="203"/>
      <c r="AWR779" s="203">
        <f>VLOOKUP(AWO779,$A$794:$F$2344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84" t="s">
        <v>2429</v>
      </c>
      <c r="AWZ779" s="203"/>
      <c r="AXA779" s="203">
        <f>VLOOKUP(AWX779,$A$794:$F$2344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84" t="s">
        <v>3045</v>
      </c>
      <c r="AXI779" s="203"/>
      <c r="AXJ779" s="203">
        <f>VLOOKUP(AXG779,$A$794:$F$2344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84" t="s">
        <v>430</v>
      </c>
      <c r="AXR779" s="203"/>
      <c r="AXS779" s="203">
        <f>VLOOKUP(AXP779,$A$794:$F$2344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8" t="s">
        <v>1984</v>
      </c>
      <c r="AYA779" s="203"/>
      <c r="AYB779" s="203">
        <f>VLOOKUP(AXY779,$A$794:$F$2344,6,FALSE)</f>
        <v>0</v>
      </c>
      <c r="AYC779" s="202" t="s">
        <v>63</v>
      </c>
      <c r="AYD779" s="10">
        <f>AYB779*1.4</f>
        <v>0</v>
      </c>
      <c r="AYE779" s="10"/>
      <c r="AYF779" s="269"/>
      <c r="AYG779" s="202" t="s">
        <v>121</v>
      </c>
      <c r="AYH779" s="484" t="s">
        <v>2080</v>
      </c>
      <c r="AYJ779" s="203"/>
      <c r="AYK779" s="203">
        <f>VLOOKUP(AYH779,$A$794:$F$2344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84" t="s">
        <v>905</v>
      </c>
      <c r="AYS779" s="203"/>
      <c r="AYT779" s="203">
        <f>VLOOKUP(AYQ779,$A$794:$F$2344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84" t="s">
        <v>511</v>
      </c>
      <c r="AZB779" s="203"/>
      <c r="AZC779" s="203">
        <f>VLOOKUP(AYZ779,$A$794:$F$2344,6,FALSE)</f>
        <v>0</v>
      </c>
      <c r="AZD779" s="202" t="s">
        <v>63</v>
      </c>
      <c r="AZE779" s="10">
        <f>AZC779*1.4</f>
        <v>0</v>
      </c>
      <c r="AZF779" s="10"/>
      <c r="AZG779" s="269"/>
      <c r="AZH779" s="202" t="s">
        <v>121</v>
      </c>
      <c r="AZI779" s="484" t="s">
        <v>569</v>
      </c>
      <c r="AZK779" s="203"/>
      <c r="AZL779" s="203">
        <f>VLOOKUP(AZI779,$A$794:$F$2344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84" t="s">
        <v>582</v>
      </c>
      <c r="AZT779" s="203"/>
      <c r="AZU779" s="203">
        <f>VLOOKUP(AZR779,$A$794:$F$2344,6,FALSE)</f>
        <v>0</v>
      </c>
      <c r="AZV779" s="202" t="s">
        <v>63</v>
      </c>
      <c r="AZW779" s="10">
        <f>AZU779*1.4</f>
        <v>0</v>
      </c>
      <c r="AZX779" s="10"/>
      <c r="AZY779" s="269"/>
      <c r="AZZ779" s="202" t="s">
        <v>121</v>
      </c>
      <c r="BAA779" s="498" t="s">
        <v>1935</v>
      </c>
      <c r="BAC779" s="203"/>
      <c r="BAD779" s="203">
        <f>VLOOKUP(BAA779,$A$794:$F$2344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84" t="s">
        <v>2247</v>
      </c>
      <c r="D780" s="203"/>
      <c r="E780" s="203">
        <f>VLOOKUP(B780,$A$794:$F$2344,6,FALSE)</f>
        <v>0</v>
      </c>
      <c r="F780" s="202" t="s">
        <v>65</v>
      </c>
      <c r="G780" s="10">
        <f>E780*1.3</f>
        <v>0</v>
      </c>
      <c r="H780" s="10"/>
      <c r="I780" s="263"/>
      <c r="J780" s="202" t="s">
        <v>122</v>
      </c>
      <c r="K780" s="487" t="s">
        <v>2452</v>
      </c>
      <c r="M780" s="203"/>
      <c r="N780" s="203">
        <f>VLOOKUP(K780,$A$794:$F$2344,6,FALSE)</f>
        <v>0</v>
      </c>
      <c r="O780" s="202" t="s">
        <v>65</v>
      </c>
      <c r="P780" s="10">
        <f>N780*1.3</f>
        <v>0</v>
      </c>
      <c r="Q780" s="10"/>
      <c r="R780" s="263"/>
      <c r="S780" s="202" t="s">
        <v>122</v>
      </c>
      <c r="T780" s="484" t="s">
        <v>2081</v>
      </c>
      <c r="V780" s="203"/>
      <c r="W780" s="203">
        <f>VLOOKUP(T780,$A$794:$F$2344,6,FALSE)</f>
        <v>0</v>
      </c>
      <c r="X780" s="202" t="s">
        <v>65</v>
      </c>
      <c r="Y780" s="10">
        <f>W780*1.3</f>
        <v>0</v>
      </c>
      <c r="Z780" s="10"/>
      <c r="AA780" s="263"/>
      <c r="AB780" s="202" t="s">
        <v>122</v>
      </c>
      <c r="AC780" s="484" t="s">
        <v>443</v>
      </c>
      <c r="AE780" s="203"/>
      <c r="AF780" s="203">
        <f>VLOOKUP(AC780,$A$794:$F$2344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90" t="s">
        <v>2081</v>
      </c>
      <c r="AN780" s="203"/>
      <c r="AO780" s="203">
        <f>VLOOKUP(AL780,$A$794:$F$2344,6,FALSE)</f>
        <v>0</v>
      </c>
      <c r="AP780" s="202" t="s">
        <v>65</v>
      </c>
      <c r="AQ780" s="10">
        <f>AO780*1.3</f>
        <v>0</v>
      </c>
      <c r="AR780" s="10"/>
      <c r="AS780" s="263"/>
      <c r="AT780" s="202" t="s">
        <v>122</v>
      </c>
      <c r="AU780" s="484" t="s">
        <v>3161</v>
      </c>
      <c r="AW780" s="203"/>
      <c r="AX780" s="203">
        <f>VLOOKUP(AU780,$A$794:$F$2344,6,FALSE)</f>
        <v>0</v>
      </c>
      <c r="AY780" s="202" t="s">
        <v>65</v>
      </c>
      <c r="AZ780" s="10">
        <f>AX780*1.3</f>
        <v>0</v>
      </c>
      <c r="BA780" s="10"/>
      <c r="BB780" s="263"/>
      <c r="BC780" s="202" t="s">
        <v>122</v>
      </c>
      <c r="BD780" s="484" t="s">
        <v>443</v>
      </c>
      <c r="BF780" s="203"/>
      <c r="BG780" s="203">
        <f>VLOOKUP(BD780,$A$794:$F$2344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84" t="s">
        <v>2406</v>
      </c>
      <c r="BO780" s="203"/>
      <c r="BP780" s="203">
        <f>VLOOKUP(BM780,$A$794:$F$2344,6,FALSE)</f>
        <v>0</v>
      </c>
      <c r="BQ780" s="202" t="s">
        <v>65</v>
      </c>
      <c r="BR780" s="10">
        <f>BP780*1.3</f>
        <v>0</v>
      </c>
      <c r="BS780" s="10"/>
      <c r="BT780" s="263"/>
      <c r="BU780" s="202" t="s">
        <v>122</v>
      </c>
      <c r="BV780" s="484" t="s">
        <v>1935</v>
      </c>
      <c r="BX780" s="203"/>
      <c r="BY780" s="203">
        <f>VLOOKUP(BV780,$A$794:$F$2344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91" t="s">
        <v>1935</v>
      </c>
      <c r="CG780" s="203"/>
      <c r="CH780" s="203">
        <f>VLOOKUP(CE780,$A$794:$F$2344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84" t="s">
        <v>444</v>
      </c>
      <c r="CP780" s="203"/>
      <c r="CQ780" s="203">
        <f>VLOOKUP(CN780,$A$794:$F$2344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84" t="s">
        <v>2081</v>
      </c>
      <c r="CY780" s="203"/>
      <c r="CZ780" s="203">
        <f>VLOOKUP(CW780,$A$794:$F$2344,6,FALSE)</f>
        <v>0</v>
      </c>
      <c r="DA780" s="202" t="s">
        <v>65</v>
      </c>
      <c r="DB780" s="10">
        <f>CZ780*1.3</f>
        <v>0</v>
      </c>
      <c r="DC780" s="10"/>
      <c r="DD780" s="263"/>
      <c r="DE780" s="202" t="s">
        <v>122</v>
      </c>
      <c r="DF780" s="484" t="s">
        <v>2081</v>
      </c>
      <c r="DH780" s="203"/>
      <c r="DI780" s="203">
        <f>VLOOKUP(DF780,$A$794:$F$2344,6,FALSE)</f>
        <v>0</v>
      </c>
      <c r="DJ780" s="202" t="s">
        <v>65</v>
      </c>
      <c r="DK780" s="10">
        <f>DI780*1.3</f>
        <v>0</v>
      </c>
      <c r="DL780" s="10"/>
      <c r="DM780" s="263"/>
      <c r="DN780" s="202" t="s">
        <v>122</v>
      </c>
      <c r="DO780" s="484" t="s">
        <v>443</v>
      </c>
      <c r="DQ780" s="203"/>
      <c r="DR780" s="203">
        <f>VLOOKUP(DO780,$A$794:$F$2344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84" t="s">
        <v>432</v>
      </c>
      <c r="DZ780" s="203"/>
      <c r="EA780" s="203">
        <f>VLOOKUP(DX780,$A$794:$F$2344,6,FALSE)</f>
        <v>0</v>
      </c>
      <c r="EB780" s="202" t="s">
        <v>65</v>
      </c>
      <c r="EC780" s="10">
        <f>EA780*1.3</f>
        <v>0</v>
      </c>
      <c r="ED780" s="10"/>
      <c r="EE780" s="263"/>
      <c r="EF780" s="202" t="s">
        <v>122</v>
      </c>
      <c r="EG780" s="484" t="s">
        <v>2303</v>
      </c>
      <c r="EI780" s="203"/>
      <c r="EJ780" s="203">
        <f>VLOOKUP(EG780,$A$794:$F$2344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84" t="s">
        <v>2443</v>
      </c>
      <c r="ER780" s="203"/>
      <c r="ES780" s="203">
        <f>VLOOKUP(EP780,$A$794:$F$2344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84" t="s">
        <v>2081</v>
      </c>
      <c r="FA780" s="203"/>
      <c r="FB780" s="203">
        <f>VLOOKUP(EY780,$A$794:$F$2344,6,FALSE)</f>
        <v>0</v>
      </c>
      <c r="FC780" s="202" t="s">
        <v>65</v>
      </c>
      <c r="FD780" s="10">
        <f>FB780*1.3</f>
        <v>0</v>
      </c>
      <c r="FE780" s="10"/>
      <c r="FF780" s="263"/>
      <c r="FG780" s="202" t="s">
        <v>122</v>
      </c>
      <c r="FH780" s="484" t="s">
        <v>2452</v>
      </c>
      <c r="FJ780" s="203"/>
      <c r="FK780" s="203">
        <f>VLOOKUP(FH780,$A$794:$F$2344,6,FALSE)</f>
        <v>0</v>
      </c>
      <c r="FL780" s="202" t="s">
        <v>65</v>
      </c>
      <c r="FM780" s="10">
        <f>FK780*1.3</f>
        <v>0</v>
      </c>
      <c r="FN780" s="10"/>
      <c r="FO780" s="263"/>
      <c r="FP780" s="202" t="s">
        <v>122</v>
      </c>
      <c r="FQ780" s="484" t="s">
        <v>1122</v>
      </c>
      <c r="FS780" s="203"/>
      <c r="FT780" s="203">
        <f>VLOOKUP(FQ780,$A$794:$F$2344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84" t="s">
        <v>444</v>
      </c>
      <c r="GB780" s="203"/>
      <c r="GC780" s="203">
        <f>VLOOKUP(FZ780,$A$794:$F$2344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84" t="s">
        <v>1136</v>
      </c>
      <c r="GK780" s="203"/>
      <c r="GL780" s="203">
        <f>VLOOKUP(GI780,$A$794:$F$2344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84" t="s">
        <v>617</v>
      </c>
      <c r="GT780" s="203"/>
      <c r="GU780" s="203">
        <f>VLOOKUP(GR780,$A$794:$F$2344,6,FALSE)</f>
        <v>0</v>
      </c>
      <c r="GV780" s="202" t="s">
        <v>65</v>
      </c>
      <c r="GW780" s="10">
        <f>GU780*1.3</f>
        <v>0</v>
      </c>
      <c r="GX780" s="10"/>
      <c r="GY780" s="263"/>
      <c r="GZ780" s="202" t="s">
        <v>122</v>
      </c>
      <c r="HA780" s="484" t="s">
        <v>1984</v>
      </c>
      <c r="HC780" s="203"/>
      <c r="HD780" s="203">
        <f>VLOOKUP(HA780,$A$794:$F$2344,6,FALSE)</f>
        <v>0</v>
      </c>
      <c r="HE780" s="202" t="s">
        <v>65</v>
      </c>
      <c r="HF780" s="10">
        <f>HD780*1.3</f>
        <v>0</v>
      </c>
      <c r="HG780" s="10"/>
      <c r="HH780" s="263"/>
      <c r="HI780" s="202" t="s">
        <v>122</v>
      </c>
      <c r="HJ780" s="484" t="s">
        <v>443</v>
      </c>
      <c r="HL780" s="203"/>
      <c r="HM780" s="203">
        <f>VLOOKUP(HJ780,$A$794:$F$2344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84" t="s">
        <v>3134</v>
      </c>
      <c r="HU780" s="203"/>
      <c r="HV780" s="203">
        <f>VLOOKUP(HS780,$A$794:$F$2344,6,FALSE)</f>
        <v>0</v>
      </c>
      <c r="HW780" s="202" t="s">
        <v>65</v>
      </c>
      <c r="HX780" s="10">
        <f>HV780*1.3</f>
        <v>0</v>
      </c>
      <c r="HY780" s="10"/>
      <c r="HZ780" s="263"/>
      <c r="IA780" s="202" t="s">
        <v>122</v>
      </c>
      <c r="IB780" s="496" t="s">
        <v>183</v>
      </c>
      <c r="ID780" s="203"/>
      <c r="IE780" s="203" t="e">
        <f>VLOOKUP(IB780,$A$794:$F$2344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84" t="s">
        <v>2081</v>
      </c>
      <c r="IM780" s="203"/>
      <c r="IN780" s="203">
        <f>VLOOKUP(IK780,$A$794:$F$2344,6,FALSE)</f>
        <v>0</v>
      </c>
      <c r="IO780" s="202" t="s">
        <v>65</v>
      </c>
      <c r="IP780" s="10">
        <f>IN780*1.3</f>
        <v>0</v>
      </c>
      <c r="IQ780" s="10"/>
      <c r="IR780" s="263"/>
      <c r="IS780" s="202" t="s">
        <v>122</v>
      </c>
      <c r="IT780" s="484" t="s">
        <v>2247</v>
      </c>
      <c r="IV780" s="203"/>
      <c r="IW780" s="203">
        <f>VLOOKUP(IT780,$A$794:$F$2344,6,FALSE)</f>
        <v>0</v>
      </c>
      <c r="IX780" s="202" t="s">
        <v>65</v>
      </c>
      <c r="IY780" s="10">
        <f>IW780*1.3</f>
        <v>0</v>
      </c>
      <c r="IZ780" s="10"/>
      <c r="JA780" s="263"/>
      <c r="JB780" s="202" t="s">
        <v>122</v>
      </c>
      <c r="JC780" s="484" t="s">
        <v>1955</v>
      </c>
      <c r="JE780" s="203"/>
      <c r="JF780" s="203">
        <f>VLOOKUP(JC780,$A$794:$F$2344,6,FALSE)</f>
        <v>0</v>
      </c>
      <c r="JG780" s="202" t="s">
        <v>65</v>
      </c>
      <c r="JH780" s="10">
        <f>JF780*1.3</f>
        <v>0</v>
      </c>
      <c r="JI780" s="10"/>
      <c r="JJ780" s="263"/>
      <c r="JK780" s="202" t="s">
        <v>122</v>
      </c>
      <c r="JL780" s="484" t="s">
        <v>433</v>
      </c>
      <c r="JN780" s="203"/>
      <c r="JO780" s="203">
        <f>VLOOKUP(JL780,$A$794:$F$2344,6,FALSE)</f>
        <v>0</v>
      </c>
      <c r="JP780" s="202" t="s">
        <v>65</v>
      </c>
      <c r="JQ780" s="10">
        <f>JO780*1.3</f>
        <v>0</v>
      </c>
      <c r="JR780" s="10"/>
      <c r="JS780" s="263"/>
      <c r="JT780" s="202" t="s">
        <v>122</v>
      </c>
      <c r="JU780" s="484" t="s">
        <v>443</v>
      </c>
      <c r="JW780" s="203"/>
      <c r="JX780" s="203">
        <f>VLOOKUP(JU780,$A$794:$F$2344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84" t="s">
        <v>432</v>
      </c>
      <c r="KF780" s="203"/>
      <c r="KG780" s="203">
        <f>VLOOKUP(KD780,$A$794:$F$2344,6,FALSE)</f>
        <v>0</v>
      </c>
      <c r="KH780" s="202" t="s">
        <v>65</v>
      </c>
      <c r="KI780" s="10">
        <f>KG780*1.3</f>
        <v>0</v>
      </c>
      <c r="KJ780" s="10"/>
      <c r="KK780" s="263"/>
      <c r="KL780" s="202" t="s">
        <v>122</v>
      </c>
      <c r="KM780" s="484" t="s">
        <v>3161</v>
      </c>
      <c r="KO780" s="203"/>
      <c r="KP780" s="203">
        <f>VLOOKUP(KM780,$A$794:$F$2344,6,FALSE)</f>
        <v>0</v>
      </c>
      <c r="KQ780" s="202" t="s">
        <v>65</v>
      </c>
      <c r="KR780" s="10">
        <f>KP780*1.3</f>
        <v>0</v>
      </c>
      <c r="KS780" s="10"/>
      <c r="KT780" s="263"/>
      <c r="KU780" s="202" t="s">
        <v>122</v>
      </c>
      <c r="KV780" s="498" t="s">
        <v>2081</v>
      </c>
      <c r="KX780" s="203"/>
      <c r="KY780" s="203">
        <f>VLOOKUP(KV780,$A$794:$F$2344,6,FALSE)</f>
        <v>0</v>
      </c>
      <c r="KZ780" s="202" t="s">
        <v>65</v>
      </c>
      <c r="LA780" s="10">
        <f>KY780*1.3</f>
        <v>0</v>
      </c>
      <c r="LB780" s="10"/>
      <c r="LC780" s="263"/>
      <c r="LD780" s="202" t="s">
        <v>122</v>
      </c>
      <c r="LE780" s="484" t="s">
        <v>2368</v>
      </c>
      <c r="LG780" s="203"/>
      <c r="LH780" s="203">
        <f>VLOOKUP(LE780,$A$794:$F$2344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84" t="s">
        <v>443</v>
      </c>
      <c r="LP780" s="203"/>
      <c r="LQ780" s="203">
        <f>VLOOKUP(LN780,$A$794:$F$2344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96" t="s">
        <v>183</v>
      </c>
      <c r="LY780" s="203"/>
      <c r="LZ780" s="203" t="e">
        <f>VLOOKUP(LW780,$A$794:$F$2344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84" t="s">
        <v>667</v>
      </c>
      <c r="MH780" s="203"/>
      <c r="MI780" s="203">
        <f>VLOOKUP(MF780,$A$794:$F$2344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84" t="s">
        <v>672</v>
      </c>
      <c r="MQ780" s="203"/>
      <c r="MR780" s="203">
        <f>VLOOKUP(MO780,$A$794:$F$2344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84" t="s">
        <v>1935</v>
      </c>
      <c r="MZ780" s="203"/>
      <c r="NA780" s="203">
        <f>VLOOKUP(MX780,$A$794:$F$2344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84" t="s">
        <v>432</v>
      </c>
      <c r="NI780" s="203"/>
      <c r="NJ780" s="203">
        <f>VLOOKUP(NG780,$A$794:$F$2344,6,FALSE)</f>
        <v>0</v>
      </c>
      <c r="NK780" s="202" t="s">
        <v>65</v>
      </c>
      <c r="NL780" s="10">
        <f>NJ780*1.3</f>
        <v>0</v>
      </c>
      <c r="NM780" s="10"/>
      <c r="NN780" s="263"/>
      <c r="NO780" s="202" t="s">
        <v>122</v>
      </c>
      <c r="NP780" s="498" t="s">
        <v>2452</v>
      </c>
      <c r="NR780" s="203"/>
      <c r="NS780" s="203">
        <f>VLOOKUP(NP780,$A$794:$F$2344,6,FALSE)</f>
        <v>0</v>
      </c>
      <c r="NT780" s="202" t="s">
        <v>65</v>
      </c>
      <c r="NU780" s="10">
        <f>NS780*1.3</f>
        <v>0</v>
      </c>
      <c r="NV780" s="10"/>
      <c r="NW780" s="263"/>
      <c r="NX780" s="202" t="s">
        <v>122</v>
      </c>
      <c r="NY780" s="484" t="s">
        <v>2429</v>
      </c>
      <c r="OA780" s="203"/>
      <c r="OB780" s="203">
        <f>VLOOKUP(NY780,$A$794:$F$2344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84" t="s">
        <v>1955</v>
      </c>
      <c r="OJ780" s="203"/>
      <c r="OK780" s="203">
        <f>VLOOKUP(OH780,$A$794:$F$2344,6,FALSE)</f>
        <v>0</v>
      </c>
      <c r="OL780" s="202" t="s">
        <v>65</v>
      </c>
      <c r="OM780" s="10">
        <f>OK780*1.3</f>
        <v>0</v>
      </c>
      <c r="ON780" s="10"/>
      <c r="OO780" s="263"/>
      <c r="OP780" s="202" t="s">
        <v>122</v>
      </c>
      <c r="OQ780" s="484" t="s">
        <v>3323</v>
      </c>
      <c r="OS780" s="203"/>
      <c r="OT780" s="203">
        <f>VLOOKUP(OQ780,$A$794:$F$2344,6,FALSE)</f>
        <v>18</v>
      </c>
      <c r="OU780" s="202" t="s">
        <v>65</v>
      </c>
      <c r="OV780" s="10">
        <f>OT780*1.3</f>
        <v>23.400000000000002</v>
      </c>
      <c r="OW780" s="10"/>
      <c r="OX780" s="263"/>
      <c r="OY780" s="202" t="s">
        <v>122</v>
      </c>
      <c r="OZ780" s="484" t="s">
        <v>906</v>
      </c>
      <c r="PB780" s="203"/>
      <c r="PC780" s="203">
        <f>VLOOKUP(OZ780,$A$794:$F$2344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96" t="s">
        <v>183</v>
      </c>
      <c r="PK780" s="203"/>
      <c r="PL780" s="203" t="e">
        <f>VLOOKUP(PI780,$A$794:$F$2344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84" t="s">
        <v>2482</v>
      </c>
      <c r="PT780" s="203"/>
      <c r="PU780" s="203">
        <f>VLOOKUP(PR780,$A$794:$F$2344,6,FALSE)</f>
        <v>0</v>
      </c>
      <c r="PV780" s="202" t="s">
        <v>65</v>
      </c>
      <c r="PW780" s="10">
        <f>PU780*1.3</f>
        <v>0</v>
      </c>
      <c r="PX780" s="10"/>
      <c r="PY780" s="263"/>
      <c r="PZ780" s="202" t="s">
        <v>122</v>
      </c>
      <c r="QA780" s="496" t="s">
        <v>183</v>
      </c>
      <c r="QC780" s="203"/>
      <c r="QD780" s="203" t="e">
        <f>VLOOKUP(QA780,$A$794:$F$2344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84" t="s">
        <v>2996</v>
      </c>
      <c r="QL780" s="203"/>
      <c r="QM780" s="203">
        <f>VLOOKUP(QJ780,$A$794:$F$2344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84" t="s">
        <v>2081</v>
      </c>
      <c r="QU780" s="203"/>
      <c r="QV780" s="203">
        <f>VLOOKUP(QS780,$A$794:$F$2344,6,FALSE)</f>
        <v>0</v>
      </c>
      <c r="QW780" s="202" t="s">
        <v>65</v>
      </c>
      <c r="QX780" s="10">
        <f>QV780*1.3</f>
        <v>0</v>
      </c>
      <c r="QY780" s="10"/>
      <c r="QZ780" s="263"/>
      <c r="RA780" s="202" t="s">
        <v>122</v>
      </c>
      <c r="RB780" s="484" t="s">
        <v>2265</v>
      </c>
      <c r="RD780" s="203"/>
      <c r="RE780" s="203">
        <f>VLOOKUP(RB780,$A$794:$F$2344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84" t="s">
        <v>443</v>
      </c>
      <c r="RM780" s="203"/>
      <c r="RN780" s="203">
        <f>VLOOKUP(RK780,$A$794:$F$2344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84" t="s">
        <v>3044</v>
      </c>
      <c r="RV780" s="203"/>
      <c r="RW780" s="203">
        <f>VLOOKUP(RT780,$A$794:$F$2344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84" t="s">
        <v>1116</v>
      </c>
      <c r="SE780" s="203"/>
      <c r="SF780" s="203">
        <f>VLOOKUP(SC780,$A$794:$F$2344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96" t="s">
        <v>183</v>
      </c>
      <c r="SN780" s="203"/>
      <c r="SO780" s="203" t="e">
        <f>VLOOKUP(SL780,$A$794:$F$2344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84" t="s">
        <v>1972</v>
      </c>
      <c r="SW780" s="203"/>
      <c r="SX780" s="203">
        <f>VLOOKUP(SU780,$A$794:$F$2344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84" t="s">
        <v>1116</v>
      </c>
      <c r="TF780" s="203"/>
      <c r="TG780" s="203">
        <f>VLOOKUP(TD780,$A$794:$F$2344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84" t="s">
        <v>3078</v>
      </c>
      <c r="TO780" s="203"/>
      <c r="TP780" s="203">
        <f>VLOOKUP(TM780,$A$794:$F$2344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84" t="s">
        <v>541</v>
      </c>
      <c r="TX780" s="203"/>
      <c r="TY780" s="203">
        <f>VLOOKUP(TV780,$A$794:$F$2344,6,FALSE)</f>
        <v>0</v>
      </c>
      <c r="TZ780" s="202" t="s">
        <v>65</v>
      </c>
      <c r="UA780" s="10">
        <f>TY780*1.3</f>
        <v>0</v>
      </c>
      <c r="UB780" s="10"/>
      <c r="UC780" s="269"/>
      <c r="UD780" s="202" t="s">
        <v>122</v>
      </c>
      <c r="UE780" s="498" t="s">
        <v>2247</v>
      </c>
      <c r="UG780" s="203"/>
      <c r="UH780" s="203">
        <f>VLOOKUP(UE780,$A$794:$F$2344,6,FALSE)</f>
        <v>0</v>
      </c>
      <c r="UI780" s="202" t="s">
        <v>65</v>
      </c>
      <c r="UJ780" s="10">
        <f>UH780*1.3</f>
        <v>0</v>
      </c>
      <c r="UK780" s="10"/>
      <c r="UL780" s="269"/>
      <c r="UM780" s="202" t="s">
        <v>122</v>
      </c>
      <c r="UN780" s="484" t="s">
        <v>2777</v>
      </c>
      <c r="UP780" s="203"/>
      <c r="UQ780" s="203">
        <f>VLOOKUP(UN780,$A$794:$F$2344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84" t="s">
        <v>2081</v>
      </c>
      <c r="UY780" s="203"/>
      <c r="UZ780" s="203">
        <f>VLOOKUP(UW780,$A$794:$F$2344,6,FALSE)</f>
        <v>0</v>
      </c>
      <c r="VA780" s="202" t="s">
        <v>65</v>
      </c>
      <c r="VB780" s="10">
        <f>UZ780*1.3</f>
        <v>0</v>
      </c>
      <c r="VC780" s="10"/>
      <c r="VD780" s="269"/>
      <c r="VE780" s="202" t="s">
        <v>122</v>
      </c>
      <c r="VF780" s="484" t="s">
        <v>3081</v>
      </c>
      <c r="VH780" s="203"/>
      <c r="VI780" s="203">
        <f>VLOOKUP(VF780,$A$794:$F$2344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84" t="s">
        <v>3051</v>
      </c>
      <c r="VQ780" s="203"/>
      <c r="VR780" s="203">
        <f>VLOOKUP(VO780,$A$794:$F$2344,6,FALSE)</f>
        <v>0</v>
      </c>
      <c r="VS780" s="202" t="s">
        <v>65</v>
      </c>
      <c r="VT780" s="10">
        <f>VR780*1.3</f>
        <v>0</v>
      </c>
      <c r="VU780" s="10"/>
      <c r="VV780" s="269"/>
      <c r="VW780" s="202" t="s">
        <v>122</v>
      </c>
      <c r="VX780" s="496" t="s">
        <v>183</v>
      </c>
      <c r="VZ780" s="203"/>
      <c r="WA780" s="203" t="e">
        <f>VLOOKUP(VX780,$A$794:$F$2344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84" t="s">
        <v>2254</v>
      </c>
      <c r="WI780" s="203"/>
      <c r="WJ780" s="203">
        <f>VLOOKUP(WG780,$A$794:$F$2344,6,FALSE)</f>
        <v>0</v>
      </c>
      <c r="WK780" s="202" t="s">
        <v>65</v>
      </c>
      <c r="WL780" s="10">
        <f>WJ780*1.3</f>
        <v>0</v>
      </c>
      <c r="WN780" s="269"/>
      <c r="WO780" s="202" t="s">
        <v>122</v>
      </c>
      <c r="WP780" s="484" t="s">
        <v>1972</v>
      </c>
      <c r="WQ780" s="203"/>
      <c r="WR780" s="203"/>
      <c r="WS780" s="203">
        <f>VLOOKUP(WP780,$A$794:$F$2344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84" t="s">
        <v>610</v>
      </c>
      <c r="XA780" s="203"/>
      <c r="XB780" s="203">
        <f>VLOOKUP(WY780,$A$794:$F$2344,6,FALSE)</f>
        <v>0</v>
      </c>
      <c r="XC780" s="202" t="s">
        <v>65</v>
      </c>
      <c r="XD780" s="10">
        <f>XB780*1.3</f>
        <v>0</v>
      </c>
      <c r="XF780" s="269"/>
      <c r="XG780" s="202" t="s">
        <v>122</v>
      </c>
      <c r="XH780" s="484" t="s">
        <v>1211</v>
      </c>
      <c r="XJ780" s="203"/>
      <c r="XK780" s="203">
        <f>VLOOKUP(XH780,$A$794:$F$2344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84" t="s">
        <v>2930</v>
      </c>
      <c r="XS780" s="203"/>
      <c r="XT780" s="203">
        <f>VLOOKUP(XQ780,$A$794:$F$2344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84" t="s">
        <v>3139</v>
      </c>
      <c r="YB780" s="203"/>
      <c r="YC780" s="203">
        <f>VLOOKUP(XZ780,$A$794:$F$2344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344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344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344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344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84" t="s">
        <v>511</v>
      </c>
      <c r="ZU780" s="203"/>
      <c r="ZV780" s="203">
        <f>VLOOKUP(ZS780,$A$794:$F$2344,6,FALSE)</f>
        <v>0</v>
      </c>
      <c r="ZW780" s="202" t="s">
        <v>65</v>
      </c>
      <c r="ZX780" s="10">
        <f>ZV780*1.3</f>
        <v>0</v>
      </c>
      <c r="ZY780" s="10"/>
      <c r="ZZ780" s="269"/>
      <c r="AAA780" s="202" t="s">
        <v>122</v>
      </c>
      <c r="AAB780" s="484" t="s">
        <v>2909</v>
      </c>
      <c r="AAD780" s="203"/>
      <c r="AAE780" s="203">
        <f>VLOOKUP(AAB780,$A$794:$F$2344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344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8" t="s">
        <v>2081</v>
      </c>
      <c r="AAV780" s="203"/>
      <c r="AAW780" s="203">
        <f>VLOOKUP(AAT780,$A$794:$F$2344,6,FALSE)</f>
        <v>0</v>
      </c>
      <c r="AAX780" s="202" t="s">
        <v>65</v>
      </c>
      <c r="AAY780" s="10">
        <f>AAW780*1.3</f>
        <v>0</v>
      </c>
      <c r="AAZ780" s="10"/>
      <c r="ABA780" s="269"/>
      <c r="ABB780" s="202" t="s">
        <v>122</v>
      </c>
      <c r="ABC780" s="484" t="s">
        <v>2502</v>
      </c>
      <c r="ABE780" s="203"/>
      <c r="ABF780" s="203">
        <f>VLOOKUP(ABC780,$A$794:$F$2344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84" t="s">
        <v>3553</v>
      </c>
      <c r="ABN780" s="203"/>
      <c r="ABO780" s="203">
        <f>VLOOKUP(ABL780,$A$794:$F$2344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84" t="s">
        <v>3323</v>
      </c>
      <c r="ABW780" s="203"/>
      <c r="ABX780" s="203">
        <f>VLOOKUP(ABU780,$A$794:$F$2344,6,FALSE)</f>
        <v>18</v>
      </c>
      <c r="ABY780" s="202" t="s">
        <v>65</v>
      </c>
      <c r="ABZ780" s="10">
        <f>ABX780*1.3</f>
        <v>23.400000000000002</v>
      </c>
      <c r="ACA780" s="10"/>
      <c r="ACB780" s="269"/>
      <c r="ACC780" s="202" t="s">
        <v>122</v>
      </c>
      <c r="ACD780" s="484" t="s">
        <v>541</v>
      </c>
      <c r="ACF780" s="203"/>
      <c r="ACG780" s="203">
        <f>VLOOKUP(ACD780,$A$794:$F$2344,6,FALSE)</f>
        <v>0</v>
      </c>
      <c r="ACH780" s="202" t="s">
        <v>65</v>
      </c>
      <c r="ACI780" s="10">
        <f>ACG780*1.3</f>
        <v>0</v>
      </c>
      <c r="ACJ780" s="10"/>
      <c r="ACK780" s="269"/>
      <c r="ACL780" s="202" t="s">
        <v>122</v>
      </c>
      <c r="ACM780" s="484" t="s">
        <v>2406</v>
      </c>
      <c r="ACO780" s="203"/>
      <c r="ACP780" s="203">
        <f>VLOOKUP(ACM780,$A$794:$F$2344,6,FALSE)</f>
        <v>0</v>
      </c>
      <c r="ACQ780" s="202" t="s">
        <v>65</v>
      </c>
      <c r="ACR780" s="10">
        <f>ACP780*1.3</f>
        <v>0</v>
      </c>
      <c r="ACS780" s="10"/>
      <c r="ACT780" s="269"/>
      <c r="ACU780" s="202" t="s">
        <v>122</v>
      </c>
      <c r="ACV780" s="484" t="s">
        <v>538</v>
      </c>
      <c r="ACX780" s="203"/>
      <c r="ACY780" s="203">
        <f>VLOOKUP(ACV780,$A$794:$F$2344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84" t="s">
        <v>3143</v>
      </c>
      <c r="ADG780" s="203"/>
      <c r="ADH780" s="203">
        <f>VLOOKUP(ADE780,$A$794:$F$2344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84" t="s">
        <v>2353</v>
      </c>
      <c r="ADP780" s="203"/>
      <c r="ADQ780" s="203">
        <f>VLOOKUP(ADN780,$A$794:$F$2344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344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91" t="s">
        <v>3136</v>
      </c>
      <c r="AEH780" s="203"/>
      <c r="AEI780" s="203">
        <f>VLOOKUP(AEF780,$A$794:$F$2344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84" t="s">
        <v>2369</v>
      </c>
      <c r="AEQ780" s="203"/>
      <c r="AER780" s="203">
        <f>VLOOKUP(AEO780,$A$794:$F$2344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84" t="s">
        <v>443</v>
      </c>
      <c r="AEZ780" s="203"/>
      <c r="AFA780" s="203">
        <f>VLOOKUP(AEX780,$A$794:$F$2344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344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84" t="s">
        <v>3557</v>
      </c>
      <c r="AFR780" s="203"/>
      <c r="AFS780" s="203">
        <f>VLOOKUP(AFP780,$A$794:$F$2344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91" t="s">
        <v>1984</v>
      </c>
      <c r="AGA780" s="203"/>
      <c r="AGB780" s="203">
        <f>VLOOKUP(AFY780,$A$794:$F$2344,6,FALSE)</f>
        <v>0</v>
      </c>
      <c r="AGC780" s="202" t="s">
        <v>65</v>
      </c>
      <c r="AGD780" s="10">
        <f>AGB780*1.3</f>
        <v>0</v>
      </c>
      <c r="AGE780" s="10"/>
      <c r="AGF780" s="269"/>
      <c r="AGG780" s="202" t="s">
        <v>122</v>
      </c>
      <c r="AGH780" s="484" t="s">
        <v>2905</v>
      </c>
      <c r="AGJ780" s="203"/>
      <c r="AGK780" s="203">
        <f>VLOOKUP(AGH780,$A$794:$F$2344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84" t="s">
        <v>1984</v>
      </c>
      <c r="AGS780" s="203"/>
      <c r="AGT780" s="203">
        <f>VLOOKUP(AGQ780,$A$794:$F$2344,6,FALSE)</f>
        <v>0</v>
      </c>
      <c r="AGU780" s="202" t="s">
        <v>65</v>
      </c>
      <c r="AGV780" s="10">
        <f>AGT780*1.3</f>
        <v>0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344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502" t="s">
        <v>1158</v>
      </c>
      <c r="AHK780" s="203"/>
      <c r="AHL780" s="203">
        <f>VLOOKUP(AHI780,$A$794:$F$2344,6,FALSE)</f>
        <v>0</v>
      </c>
      <c r="AHM780" s="202" t="s">
        <v>65</v>
      </c>
      <c r="AHN780" s="10">
        <f>AHL780*1.3</f>
        <v>0</v>
      </c>
      <c r="AHO780" s="10"/>
      <c r="AHP780" s="269"/>
      <c r="AHQ780" s="202" t="s">
        <v>122</v>
      </c>
      <c r="AHR780" s="484" t="s">
        <v>3161</v>
      </c>
      <c r="AHT780" s="203"/>
      <c r="AHU780" s="203">
        <f>VLOOKUP(AHR780,$A$794:$F$2344,6,FALSE)</f>
        <v>0</v>
      </c>
      <c r="AHV780" s="202" t="s">
        <v>65</v>
      </c>
      <c r="AHW780" s="10">
        <f>AHU780*1.3</f>
        <v>0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344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84" t="s">
        <v>645</v>
      </c>
      <c r="AIL780" s="203"/>
      <c r="AIM780" s="203">
        <f>VLOOKUP(AIJ780,$A$794:$F$2344,6,FALSE)</f>
        <v>0</v>
      </c>
      <c r="AIN780" s="202" t="s">
        <v>65</v>
      </c>
      <c r="AIO780" s="10">
        <f>AIM780*1.3</f>
        <v>0</v>
      </c>
      <c r="AIP780" s="10"/>
      <c r="AIQ780" s="269"/>
      <c r="AIR780" s="202" t="s">
        <v>122</v>
      </c>
      <c r="AIS780" s="484" t="s">
        <v>2315</v>
      </c>
      <c r="AIU780" s="203"/>
      <c r="AIV780" s="203">
        <f>VLOOKUP(AIS780,$A$794:$F$2344,6,FALSE)</f>
        <v>0</v>
      </c>
      <c r="AIW780" s="202" t="s">
        <v>65</v>
      </c>
      <c r="AIX780" s="10">
        <f>AIV780*1.3</f>
        <v>0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344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344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344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84" t="s">
        <v>1619</v>
      </c>
      <c r="AKE780" s="203"/>
      <c r="AKF780" s="203">
        <f>VLOOKUP(AKC780,$A$794:$F$2344,6,FALSE)</f>
        <v>5</v>
      </c>
      <c r="AKG780" s="202" t="s">
        <v>65</v>
      </c>
      <c r="AKH780" s="10">
        <f>AKF780*1.3</f>
        <v>6.5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344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344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344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344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344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344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344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344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344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344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344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344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344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344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344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8" t="s">
        <v>511</v>
      </c>
      <c r="APS780" s="203"/>
      <c r="APT780" s="203">
        <f>VLOOKUP(APQ780,$A$794:$F$2344,6,FALSE)</f>
        <v>0</v>
      </c>
      <c r="APU780" s="202" t="s">
        <v>65</v>
      </c>
      <c r="APV780" s="10">
        <f>APT780*1.3</f>
        <v>0</v>
      </c>
      <c r="APW780" s="10"/>
      <c r="APX780" s="269"/>
      <c r="APY780" s="202" t="s">
        <v>122</v>
      </c>
      <c r="APZ780" s="498" t="s">
        <v>1158</v>
      </c>
      <c r="AQB780" s="203"/>
      <c r="AQC780" s="203">
        <f>VLOOKUP(APZ780,$A$794:$F$2344,6,FALSE)</f>
        <v>0</v>
      </c>
      <c r="AQD780" s="202" t="s">
        <v>65</v>
      </c>
      <c r="AQE780" s="10">
        <f>AQC780*1.3</f>
        <v>0</v>
      </c>
      <c r="AQF780" s="10"/>
      <c r="AQG780" s="269"/>
      <c r="AQH780" s="202" t="s">
        <v>122</v>
      </c>
      <c r="AQI780" s="484" t="s">
        <v>1952</v>
      </c>
      <c r="AQK780" s="203"/>
      <c r="AQL780" s="203">
        <f>VLOOKUP(AQI780,$A$794:$F$2344,6,FALSE)</f>
        <v>0</v>
      </c>
      <c r="AQM780" s="202" t="s">
        <v>65</v>
      </c>
      <c r="AQN780" s="10">
        <f>AQL780*1.3</f>
        <v>0</v>
      </c>
      <c r="AQO780" s="10"/>
      <c r="AQP780" s="269"/>
      <c r="AQQ780" s="202" t="s">
        <v>122</v>
      </c>
      <c r="AQR780" s="484" t="s">
        <v>1984</v>
      </c>
      <c r="AQT780" s="203"/>
      <c r="AQU780" s="203">
        <f>VLOOKUP(AQR780,$A$794:$F$2344,6,FALSE)</f>
        <v>0</v>
      </c>
      <c r="AQV780" s="202" t="s">
        <v>65</v>
      </c>
      <c r="AQW780" s="10">
        <f>AQU780*1.3</f>
        <v>0</v>
      </c>
      <c r="AQX780" s="10"/>
      <c r="AQY780" s="269"/>
      <c r="AQZ780" s="202" t="s">
        <v>122</v>
      </c>
      <c r="ARA780" s="484" t="s">
        <v>538</v>
      </c>
      <c r="ARC780" s="203"/>
      <c r="ARD780" s="203">
        <f>VLOOKUP(ARA780,$A$794:$F$2344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84" t="s">
        <v>2406</v>
      </c>
      <c r="ARL780" s="203"/>
      <c r="ARM780" s="203">
        <f>VLOOKUP(ARJ780,$A$794:$F$2344,6,FALSE)</f>
        <v>0</v>
      </c>
      <c r="ARN780" s="202" t="s">
        <v>65</v>
      </c>
      <c r="ARO780" s="10">
        <f>ARM780*1.3</f>
        <v>0</v>
      </c>
      <c r="ARP780" s="10"/>
      <c r="ARQ780" s="269"/>
      <c r="ARR780" s="202" t="s">
        <v>122</v>
      </c>
      <c r="ARS780" s="498" t="s">
        <v>2247</v>
      </c>
      <c r="ARU780" s="203"/>
      <c r="ARV780" s="203">
        <f>VLOOKUP(ARS780,$A$794:$F$2344,6,FALSE)</f>
        <v>0</v>
      </c>
      <c r="ARW780" s="202" t="s">
        <v>65</v>
      </c>
      <c r="ARX780" s="10">
        <f>ARV780*1.3</f>
        <v>0</v>
      </c>
      <c r="ARY780" s="10"/>
      <c r="ARZ780" s="269"/>
      <c r="ASA780" s="202" t="s">
        <v>122</v>
      </c>
      <c r="ASB780" s="484" t="s">
        <v>1984</v>
      </c>
      <c r="ASD780" s="203"/>
      <c r="ASE780" s="203">
        <f>VLOOKUP(ASB780,$A$794:$F$2344,6,FALSE)</f>
        <v>0</v>
      </c>
      <c r="ASF780" s="202" t="s">
        <v>65</v>
      </c>
      <c r="ASG780" s="10">
        <f>ASE780*1.3</f>
        <v>0</v>
      </c>
      <c r="ASH780" s="10"/>
      <c r="ASI780" s="269"/>
      <c r="ASJ780" s="202" t="s">
        <v>122</v>
      </c>
      <c r="ASK780" s="484" t="s">
        <v>2247</v>
      </c>
      <c r="ASM780" s="203"/>
      <c r="ASN780" s="203">
        <f>VLOOKUP(ASK780,$A$794:$F$2344,6,FALSE)</f>
        <v>0</v>
      </c>
      <c r="ASO780" s="202" t="s">
        <v>65</v>
      </c>
      <c r="ASP780" s="10">
        <f>ASN780*1.3</f>
        <v>0</v>
      </c>
      <c r="ASQ780" s="10"/>
      <c r="ASR780" s="269"/>
      <c r="ASS780" s="202" t="s">
        <v>122</v>
      </c>
      <c r="AST780" s="484" t="s">
        <v>789</v>
      </c>
      <c r="ASV780" s="203"/>
      <c r="ASW780" s="203">
        <f>VLOOKUP(AST780,$A$794:$F$2344,6,FALSE)</f>
        <v>0</v>
      </c>
      <c r="ASX780" s="202" t="s">
        <v>65</v>
      </c>
      <c r="ASY780" s="10">
        <f>ASW780*1.3</f>
        <v>0</v>
      </c>
      <c r="ASZ780" s="10"/>
      <c r="ATA780" s="269"/>
      <c r="ATB780" s="202" t="s">
        <v>122</v>
      </c>
      <c r="ATC780" s="484" t="s">
        <v>799</v>
      </c>
      <c r="ATE780" s="203"/>
      <c r="ATF780" s="203">
        <f>VLOOKUP(ATC780,$A$794:$F$2344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84" t="s">
        <v>2081</v>
      </c>
      <c r="ATN780" s="203"/>
      <c r="ATO780" s="203">
        <f>VLOOKUP(ATL780,$A$794:$F$2344,6,FALSE)</f>
        <v>0</v>
      </c>
      <c r="ATP780" s="202" t="s">
        <v>65</v>
      </c>
      <c r="ATQ780" s="10">
        <f>ATO780*1.3</f>
        <v>0</v>
      </c>
      <c r="ATR780" s="10"/>
      <c r="ATS780" s="269"/>
      <c r="ATT780" s="202" t="s">
        <v>122</v>
      </c>
      <c r="ATU780" s="484" t="s">
        <v>1125</v>
      </c>
      <c r="ATW780" s="203"/>
      <c r="ATX780" s="203">
        <f>VLOOKUP(ATU780,$A$794:$F$2344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84" t="s">
        <v>2081</v>
      </c>
      <c r="AUF780" s="203"/>
      <c r="AUG780" s="203">
        <f>VLOOKUP(AUD780,$A$794:$F$2344,6,FALSE)</f>
        <v>0</v>
      </c>
      <c r="AUH780" s="202" t="s">
        <v>65</v>
      </c>
      <c r="AUI780" s="10">
        <f>AUG780*1.3</f>
        <v>0</v>
      </c>
      <c r="AUJ780" s="10"/>
      <c r="AUK780" s="269"/>
      <c r="AUL780" s="202" t="s">
        <v>122</v>
      </c>
      <c r="AUM780" s="484" t="s">
        <v>2081</v>
      </c>
      <c r="AUO780" s="203"/>
      <c r="AUP780" s="203">
        <f>VLOOKUP(AUM780,$A$794:$F$2344,6,FALSE)</f>
        <v>0</v>
      </c>
      <c r="AUQ780" s="202" t="s">
        <v>65</v>
      </c>
      <c r="AUR780" s="10">
        <f>AUP780*1.3</f>
        <v>0</v>
      </c>
      <c r="AUS780" s="10"/>
      <c r="AUT780" s="269"/>
      <c r="AUU780" s="202" t="s">
        <v>122</v>
      </c>
      <c r="AUV780" s="509" t="s">
        <v>654</v>
      </c>
      <c r="AUX780" s="203"/>
      <c r="AUY780" s="203">
        <f>VLOOKUP(AUV780,$A$794:$F$2344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84" t="s">
        <v>2081</v>
      </c>
      <c r="AVG780" s="203"/>
      <c r="AVH780" s="203">
        <f>VLOOKUP(AVE780,$A$794:$F$2344,6,FALSE)</f>
        <v>0</v>
      </c>
      <c r="AVI780" s="202" t="s">
        <v>65</v>
      </c>
      <c r="AVJ780" s="10">
        <f>AVH780*1.3</f>
        <v>0</v>
      </c>
      <c r="AVK780" s="10"/>
      <c r="AVL780" s="269"/>
      <c r="AVM780" s="202" t="s">
        <v>122</v>
      </c>
      <c r="AVN780" s="484" t="s">
        <v>2081</v>
      </c>
      <c r="AVP780" s="203"/>
      <c r="AVQ780" s="203">
        <f>VLOOKUP(AVN780,$A$794:$F$2344,6,FALSE)</f>
        <v>0</v>
      </c>
      <c r="AVR780" s="202" t="s">
        <v>65</v>
      </c>
      <c r="AVS780" s="10">
        <f>AVQ780*1.3</f>
        <v>0</v>
      </c>
      <c r="AVT780" s="10"/>
      <c r="AVU780" s="269"/>
      <c r="AVV780" s="202" t="s">
        <v>122</v>
      </c>
      <c r="AVW780" s="487" t="s">
        <v>511</v>
      </c>
      <c r="AVY780" s="203"/>
      <c r="AVZ780" s="203">
        <f>VLOOKUP(AVW780,$A$794:$F$2344,6,FALSE)</f>
        <v>0</v>
      </c>
      <c r="AWA780" s="202" t="s">
        <v>65</v>
      </c>
      <c r="AWB780" s="10">
        <f>AVZ780*1.3</f>
        <v>0</v>
      </c>
      <c r="AWC780" s="10"/>
      <c r="AWD780" s="269"/>
      <c r="AWE780" s="202" t="s">
        <v>122</v>
      </c>
      <c r="AWF780" s="484" t="s">
        <v>2081</v>
      </c>
      <c r="AWH780" s="203"/>
      <c r="AWI780" s="203">
        <f>VLOOKUP(AWF780,$A$794:$F$2344,6,FALSE)</f>
        <v>0</v>
      </c>
      <c r="AWJ780" s="202" t="s">
        <v>65</v>
      </c>
      <c r="AWK780" s="10">
        <f>AWI780*1.3</f>
        <v>0</v>
      </c>
      <c r="AWL780" s="10"/>
      <c r="AWM780" s="269"/>
      <c r="AWN780" s="202" t="s">
        <v>122</v>
      </c>
      <c r="AWO780" s="484" t="s">
        <v>3323</v>
      </c>
      <c r="AWQ780" s="203"/>
      <c r="AWR780" s="203">
        <f>VLOOKUP(AWO780,$A$794:$F$2344,6,FALSE)</f>
        <v>18</v>
      </c>
      <c r="AWS780" s="202" t="s">
        <v>65</v>
      </c>
      <c r="AWT780" s="10">
        <f>AWR780*1.3</f>
        <v>23.400000000000002</v>
      </c>
      <c r="AWU780" s="10"/>
      <c r="AWV780" s="269"/>
      <c r="AWW780" s="202" t="s">
        <v>122</v>
      </c>
      <c r="AWX780" s="484" t="s">
        <v>3102</v>
      </c>
      <c r="AWZ780" s="203"/>
      <c r="AXA780" s="203">
        <f>VLOOKUP(AWX780,$A$794:$F$2344,6,FALSE)</f>
        <v>0</v>
      </c>
      <c r="AXB780" s="202" t="s">
        <v>65</v>
      </c>
      <c r="AXC780" s="10">
        <f>AXA780*1.3</f>
        <v>0</v>
      </c>
      <c r="AXD780" s="10"/>
      <c r="AXE780" s="269"/>
      <c r="AXF780" s="202" t="s">
        <v>122</v>
      </c>
      <c r="AXG780" s="484" t="s">
        <v>2081</v>
      </c>
      <c r="AXI780" s="203"/>
      <c r="AXJ780" s="203">
        <f>VLOOKUP(AXG780,$A$794:$F$2344,6,FALSE)</f>
        <v>0</v>
      </c>
      <c r="AXK780" s="202" t="s">
        <v>65</v>
      </c>
      <c r="AXL780" s="10">
        <f>AXJ780*1.3</f>
        <v>0</v>
      </c>
      <c r="AXM780" s="10"/>
      <c r="AXN780" s="269"/>
      <c r="AXO780" s="202" t="s">
        <v>122</v>
      </c>
      <c r="AXP780" s="484" t="s">
        <v>2406</v>
      </c>
      <c r="AXR780" s="203"/>
      <c r="AXS780" s="203">
        <f>VLOOKUP(AXP780,$A$794:$F$2344,6,FALSE)</f>
        <v>0</v>
      </c>
      <c r="AXT780" s="202" t="s">
        <v>65</v>
      </c>
      <c r="AXU780" s="10">
        <f>AXS780*1.3</f>
        <v>0</v>
      </c>
      <c r="AXV780" s="10"/>
      <c r="AXW780" s="269"/>
      <c r="AXX780" s="202" t="s">
        <v>122</v>
      </c>
      <c r="AXY780" s="498" t="s">
        <v>2341</v>
      </c>
      <c r="AYA780" s="203"/>
      <c r="AYB780" s="203">
        <f>VLOOKUP(AXY780,$A$794:$F$2344,6,FALSE)</f>
        <v>5</v>
      </c>
      <c r="AYC780" s="202" t="s">
        <v>65</v>
      </c>
      <c r="AYD780" s="10">
        <f>AYB780*1.3</f>
        <v>6.5</v>
      </c>
      <c r="AYE780" s="10"/>
      <c r="AYF780" s="269"/>
      <c r="AYG780" s="202" t="s">
        <v>122</v>
      </c>
      <c r="AYH780" s="484" t="s">
        <v>2452</v>
      </c>
      <c r="AYJ780" s="203"/>
      <c r="AYK780" s="203">
        <f>VLOOKUP(AYH780,$A$794:$F$2344,6,FALSE)</f>
        <v>0</v>
      </c>
      <c r="AYL780" s="202" t="s">
        <v>65</v>
      </c>
      <c r="AYM780" s="10">
        <f>AYK780*1.3</f>
        <v>0</v>
      </c>
      <c r="AYN780" s="10"/>
      <c r="AYO780" s="269"/>
      <c r="AYP780" s="202" t="s">
        <v>122</v>
      </c>
      <c r="AYQ780" s="484" t="s">
        <v>1964</v>
      </c>
      <c r="AYS780" s="203"/>
      <c r="AYT780" s="203">
        <f>VLOOKUP(AYQ780,$A$794:$F$2344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84" t="s">
        <v>3114</v>
      </c>
      <c r="AZB780" s="203"/>
      <c r="AZC780" s="203">
        <f>VLOOKUP(AYZ780,$A$794:$F$2344,6,FALSE)</f>
        <v>0</v>
      </c>
      <c r="AZD780" s="202" t="s">
        <v>65</v>
      </c>
      <c r="AZE780" s="10">
        <f>AZC780*1.3</f>
        <v>0</v>
      </c>
      <c r="AZF780" s="10"/>
      <c r="AZG780" s="269"/>
      <c r="AZH780" s="202" t="s">
        <v>122</v>
      </c>
      <c r="AZI780" s="484" t="s">
        <v>2909</v>
      </c>
      <c r="AZK780" s="203"/>
      <c r="AZL780" s="203">
        <f>VLOOKUP(AZI780,$A$794:$F$2344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84" t="s">
        <v>2081</v>
      </c>
      <c r="AZT780" s="203"/>
      <c r="AZU780" s="203">
        <f>VLOOKUP(AZR780,$A$794:$F$2344,6,FALSE)</f>
        <v>0</v>
      </c>
      <c r="AZV780" s="202" t="s">
        <v>65</v>
      </c>
      <c r="AZW780" s="10">
        <f>AZU780*1.3</f>
        <v>0</v>
      </c>
      <c r="AZX780" s="10"/>
      <c r="AZY780" s="269"/>
      <c r="AZZ780" s="202" t="s">
        <v>122</v>
      </c>
      <c r="BAA780" s="498" t="s">
        <v>511</v>
      </c>
      <c r="BAC780" s="203"/>
      <c r="BAD780" s="203">
        <f>VLOOKUP(BAA780,$A$794:$F$2344,6,FALSE)</f>
        <v>0</v>
      </c>
      <c r="BAE780" s="202" t="s">
        <v>65</v>
      </c>
      <c r="BAF780" s="10">
        <f>BAD780*1.3</f>
        <v>0</v>
      </c>
      <c r="BAG780" s="10"/>
      <c r="BAH780" s="269"/>
    </row>
    <row r="781" spans="1:1386" s="14" customFormat="1" ht="15">
      <c r="A781" s="202" t="s">
        <v>123</v>
      </c>
      <c r="B781" s="484" t="s">
        <v>2406</v>
      </c>
      <c r="D781" s="203"/>
      <c r="E781" s="203">
        <f>VLOOKUP(B781,$A$794:$F$2344,6,FALSE)</f>
        <v>0</v>
      </c>
      <c r="F781" s="202" t="s">
        <v>67</v>
      </c>
      <c r="G781" s="10">
        <f>E781*1.2</f>
        <v>0</v>
      </c>
      <c r="H781" s="10"/>
      <c r="I781" s="263"/>
      <c r="J781" s="202" t="s">
        <v>123</v>
      </c>
      <c r="K781" s="487" t="s">
        <v>2406</v>
      </c>
      <c r="M781" s="203"/>
      <c r="N781" s="203">
        <f>VLOOKUP(K781,$A$794:$F$2344,6,FALSE)</f>
        <v>0</v>
      </c>
      <c r="O781" s="202" t="s">
        <v>67</v>
      </c>
      <c r="P781" s="10">
        <f>N781*1.2</f>
        <v>0</v>
      </c>
      <c r="Q781" s="10"/>
      <c r="R781" s="263"/>
      <c r="S781" s="202" t="s">
        <v>123</v>
      </c>
      <c r="T781" s="484" t="s">
        <v>444</v>
      </c>
      <c r="V781" s="203"/>
      <c r="W781" s="203">
        <f>VLOOKUP(T781,$A$794:$F$2344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84" t="s">
        <v>2442</v>
      </c>
      <c r="AE781" s="203"/>
      <c r="AF781" s="203">
        <f>VLOOKUP(AC781,$A$794:$F$2344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90" t="s">
        <v>2406</v>
      </c>
      <c r="AN781" s="203"/>
      <c r="AO781" s="203">
        <f>VLOOKUP(AL781,$A$794:$F$2344,6,FALSE)</f>
        <v>0</v>
      </c>
      <c r="AP781" s="202" t="s">
        <v>67</v>
      </c>
      <c r="AQ781" s="10">
        <f>AO781*1.2</f>
        <v>0</v>
      </c>
      <c r="AR781" s="10"/>
      <c r="AS781" s="263"/>
      <c r="AT781" s="202" t="s">
        <v>123</v>
      </c>
      <c r="AU781" s="484" t="s">
        <v>2452</v>
      </c>
      <c r="AW781" s="203"/>
      <c r="AX781" s="203">
        <f>VLOOKUP(AU781,$A$794:$F$2344,6,FALSE)</f>
        <v>0</v>
      </c>
      <c r="AY781" s="202" t="s">
        <v>67</v>
      </c>
      <c r="AZ781" s="10">
        <f>AX781*1.2</f>
        <v>0</v>
      </c>
      <c r="BA781" s="10"/>
      <c r="BB781" s="263"/>
      <c r="BC781" s="202" t="s">
        <v>123</v>
      </c>
      <c r="BD781" s="484" t="s">
        <v>433</v>
      </c>
      <c r="BF781" s="203"/>
      <c r="BG781" s="203">
        <f>VLOOKUP(BD781,$A$794:$F$2344,6,FALSE)</f>
        <v>0</v>
      </c>
      <c r="BH781" s="202" t="s">
        <v>67</v>
      </c>
      <c r="BI781" s="10">
        <f>BG781*1.2</f>
        <v>0</v>
      </c>
      <c r="BJ781" s="10"/>
      <c r="BK781" s="263"/>
      <c r="BL781" s="202" t="s">
        <v>123</v>
      </c>
      <c r="BM781" s="484" t="s">
        <v>2452</v>
      </c>
      <c r="BO781" s="203"/>
      <c r="BP781" s="203">
        <f>VLOOKUP(BM781,$A$794:$F$2344,6,FALSE)</f>
        <v>0</v>
      </c>
      <c r="BQ781" s="202" t="s">
        <v>67</v>
      </c>
      <c r="BR781" s="10">
        <f>BP781*1.2</f>
        <v>0</v>
      </c>
      <c r="BS781" s="10"/>
      <c r="BT781" s="263"/>
      <c r="BU781" s="202" t="s">
        <v>123</v>
      </c>
      <c r="BV781" s="484" t="s">
        <v>432</v>
      </c>
      <c r="BX781" s="203"/>
      <c r="BY781" s="203">
        <f>VLOOKUP(BV781,$A$794:$F$2344,6,FALSE)</f>
        <v>0</v>
      </c>
      <c r="BZ781" s="202" t="s">
        <v>67</v>
      </c>
      <c r="CA781" s="10">
        <f>BY781*1.2</f>
        <v>0</v>
      </c>
      <c r="CB781" s="10"/>
      <c r="CC781" s="263"/>
      <c r="CD781" s="202" t="s">
        <v>123</v>
      </c>
      <c r="CE781" s="491" t="s">
        <v>3134</v>
      </c>
      <c r="CG781" s="203"/>
      <c r="CH781" s="203">
        <f>VLOOKUP(CE781,$A$794:$F$2344,6,FALSE)</f>
        <v>0</v>
      </c>
      <c r="CI781" s="202" t="s">
        <v>67</v>
      </c>
      <c r="CJ781" s="10">
        <f>CH781*1.2</f>
        <v>0</v>
      </c>
      <c r="CK781" s="10"/>
      <c r="CL781" s="263"/>
      <c r="CM781" s="202" t="s">
        <v>123</v>
      </c>
      <c r="CN781" s="484" t="s">
        <v>511</v>
      </c>
      <c r="CP781" s="203"/>
      <c r="CQ781" s="203">
        <f>VLOOKUP(CN781,$A$794:$F$2344,6,FALSE)</f>
        <v>0</v>
      </c>
      <c r="CR781" s="202" t="s">
        <v>67</v>
      </c>
      <c r="CS781" s="10">
        <f>CQ781*1.2</f>
        <v>0</v>
      </c>
      <c r="CT781" s="10"/>
      <c r="CU781" s="263"/>
      <c r="CV781" s="202" t="s">
        <v>123</v>
      </c>
      <c r="CW781" s="484" t="s">
        <v>3214</v>
      </c>
      <c r="CY781" s="203"/>
      <c r="CZ781" s="203">
        <f>VLOOKUP(CW781,$A$794:$F$2344,6,FALSE)</f>
        <v>0</v>
      </c>
      <c r="DA781" s="202" t="s">
        <v>67</v>
      </c>
      <c r="DB781" s="10">
        <f>CZ781*1.2</f>
        <v>0</v>
      </c>
      <c r="DC781" s="10"/>
      <c r="DD781" s="263"/>
      <c r="DE781" s="202" t="s">
        <v>123</v>
      </c>
      <c r="DF781" s="484" t="s">
        <v>2247</v>
      </c>
      <c r="DH781" s="203"/>
      <c r="DI781" s="203">
        <f>VLOOKUP(DF781,$A$794:$F$2344,6,FALSE)</f>
        <v>0</v>
      </c>
      <c r="DJ781" s="202" t="s">
        <v>67</v>
      </c>
      <c r="DK781" s="10">
        <f>DI781*1.2</f>
        <v>0</v>
      </c>
      <c r="DL781" s="10"/>
      <c r="DM781" s="263"/>
      <c r="DN781" s="202" t="s">
        <v>123</v>
      </c>
      <c r="DO781" s="484" t="s">
        <v>2454</v>
      </c>
      <c r="DQ781" s="203"/>
      <c r="DR781" s="203">
        <f>VLOOKUP(DO781,$A$794:$F$2344,6,FALSE)</f>
        <v>15</v>
      </c>
      <c r="DS781" s="202" t="s">
        <v>67</v>
      </c>
      <c r="DT781" s="10">
        <f>DR781*1.2</f>
        <v>18</v>
      </c>
      <c r="DU781" s="10"/>
      <c r="DV781" s="263"/>
      <c r="DW781" s="202" t="s">
        <v>123</v>
      </c>
      <c r="DX781" s="484" t="s">
        <v>544</v>
      </c>
      <c r="DZ781" s="203"/>
      <c r="EA781" s="203">
        <f>VLOOKUP(DX781,$A$794:$F$2344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84" t="s">
        <v>2330</v>
      </c>
      <c r="EI781" s="203"/>
      <c r="EJ781" s="203">
        <f>VLOOKUP(EG781,$A$794:$F$2344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84" t="s">
        <v>3081</v>
      </c>
      <c r="ER781" s="203"/>
      <c r="ES781" s="203">
        <f>VLOOKUP(EP781,$A$794:$F$2344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84" t="s">
        <v>2406</v>
      </c>
      <c r="FA781" s="203"/>
      <c r="FB781" s="203">
        <f>VLOOKUP(EY781,$A$794:$F$2344,6,FALSE)</f>
        <v>0</v>
      </c>
      <c r="FC781" s="202" t="s">
        <v>67</v>
      </c>
      <c r="FD781" s="10">
        <f>FB781*1.2</f>
        <v>0</v>
      </c>
      <c r="FE781" s="10"/>
      <c r="FF781" s="263"/>
      <c r="FG781" s="202" t="s">
        <v>123</v>
      </c>
      <c r="FH781" s="484" t="s">
        <v>2406</v>
      </c>
      <c r="FJ781" s="203"/>
      <c r="FK781" s="203">
        <f>VLOOKUP(FH781,$A$794:$F$2344,6,FALSE)</f>
        <v>0</v>
      </c>
      <c r="FL781" s="202" t="s">
        <v>67</v>
      </c>
      <c r="FM781" s="10">
        <f>FK781*1.2</f>
        <v>0</v>
      </c>
      <c r="FN781" s="10"/>
      <c r="FO781" s="263"/>
      <c r="FP781" s="202" t="s">
        <v>123</v>
      </c>
      <c r="FQ781" s="484" t="s">
        <v>2081</v>
      </c>
      <c r="FS781" s="203"/>
      <c r="FT781" s="203">
        <f>VLOOKUP(FQ781,$A$794:$F$2344,6,FALSE)</f>
        <v>0</v>
      </c>
      <c r="FU781" s="202" t="s">
        <v>67</v>
      </c>
      <c r="FV781" s="10">
        <f>FT781*1.2</f>
        <v>0</v>
      </c>
      <c r="FW781" s="10"/>
      <c r="FX781" s="263"/>
      <c r="FY781" s="202" t="s">
        <v>123</v>
      </c>
      <c r="FZ781" s="484" t="s">
        <v>604</v>
      </c>
      <c r="GB781" s="203"/>
      <c r="GC781" s="203">
        <f>VLOOKUP(FZ781,$A$794:$F$2344,6,FALSE)</f>
        <v>0</v>
      </c>
      <c r="GD781" s="202" t="s">
        <v>67</v>
      </c>
      <c r="GE781" s="10">
        <f>GC781*1.2</f>
        <v>0</v>
      </c>
      <c r="GF781" s="10"/>
      <c r="GG781" s="263"/>
      <c r="GH781" s="202" t="s">
        <v>123</v>
      </c>
      <c r="GI781" s="484" t="s">
        <v>430</v>
      </c>
      <c r="GK781" s="203"/>
      <c r="GL781" s="203">
        <f>VLOOKUP(GI781,$A$794:$F$2344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84" t="s">
        <v>1984</v>
      </c>
      <c r="GT781" s="203"/>
      <c r="GU781" s="203">
        <f>VLOOKUP(GR781,$A$794:$F$2344,6,FALSE)</f>
        <v>0</v>
      </c>
      <c r="GV781" s="202" t="s">
        <v>67</v>
      </c>
      <c r="GW781" s="10">
        <f>GU781*1.2</f>
        <v>0</v>
      </c>
      <c r="GX781" s="10"/>
      <c r="GY781" s="263"/>
      <c r="GZ781" s="202" t="s">
        <v>123</v>
      </c>
      <c r="HA781" s="484" t="s">
        <v>3134</v>
      </c>
      <c r="HC781" s="203"/>
      <c r="HD781" s="203">
        <f>VLOOKUP(HA781,$A$794:$F$2344,6,FALSE)</f>
        <v>0</v>
      </c>
      <c r="HE781" s="202" t="s">
        <v>67</v>
      </c>
      <c r="HF781" s="10">
        <f>HD781*1.2</f>
        <v>0</v>
      </c>
      <c r="HG781" s="10"/>
      <c r="HH781" s="263"/>
      <c r="HI781" s="202" t="s">
        <v>123</v>
      </c>
      <c r="HJ781" s="484" t="s">
        <v>1955</v>
      </c>
      <c r="HL781" s="203"/>
      <c r="HM781" s="203">
        <f>VLOOKUP(HJ781,$A$794:$F$2344,6,FALSE)</f>
        <v>0</v>
      </c>
      <c r="HN781" s="202" t="s">
        <v>67</v>
      </c>
      <c r="HO781" s="10">
        <f>HM781*1.2</f>
        <v>0</v>
      </c>
      <c r="HP781" s="10"/>
      <c r="HQ781" s="263"/>
      <c r="HR781" s="202" t="s">
        <v>123</v>
      </c>
      <c r="HS781" s="484" t="s">
        <v>527</v>
      </c>
      <c r="HU781" s="203"/>
      <c r="HV781" s="203">
        <f>VLOOKUP(HS781,$A$794:$F$2344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96" t="s">
        <v>183</v>
      </c>
      <c r="ID781" s="203"/>
      <c r="IE781" s="203" t="e">
        <f>VLOOKUP(IB781,$A$794:$F$2344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84" t="s">
        <v>2406</v>
      </c>
      <c r="IM781" s="203"/>
      <c r="IN781" s="203">
        <f>VLOOKUP(IK781,$A$794:$F$2344,6,FALSE)</f>
        <v>0</v>
      </c>
      <c r="IO781" s="202" t="s">
        <v>67</v>
      </c>
      <c r="IP781" s="10">
        <f>IN781*1.2</f>
        <v>0</v>
      </c>
      <c r="IQ781" s="10"/>
      <c r="IR781" s="263"/>
      <c r="IS781" s="202" t="s">
        <v>123</v>
      </c>
      <c r="IT781" s="484" t="s">
        <v>2406</v>
      </c>
      <c r="IV781" s="203"/>
      <c r="IW781" s="203">
        <f>VLOOKUP(IT781,$A$794:$F$2344,6,FALSE)</f>
        <v>0</v>
      </c>
      <c r="IX781" s="202" t="s">
        <v>67</v>
      </c>
      <c r="IY781" s="10">
        <f>IW781*1.2</f>
        <v>0</v>
      </c>
      <c r="IZ781" s="10"/>
      <c r="JA781" s="263"/>
      <c r="JB781" s="202" t="s">
        <v>123</v>
      </c>
      <c r="JC781" s="484" t="s">
        <v>444</v>
      </c>
      <c r="JE781" s="203"/>
      <c r="JF781" s="203">
        <f>VLOOKUP(JC781,$A$794:$F$2344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84" t="s">
        <v>933</v>
      </c>
      <c r="JN781" s="203"/>
      <c r="JO781" s="203">
        <f>VLOOKUP(JL781,$A$794:$F$2344,6,FALSE)</f>
        <v>0</v>
      </c>
      <c r="JP781" s="202" t="s">
        <v>67</v>
      </c>
      <c r="JQ781" s="10">
        <f>JO781*1.2</f>
        <v>0</v>
      </c>
      <c r="JR781" s="10"/>
      <c r="JS781" s="263"/>
      <c r="JT781" s="202" t="s">
        <v>123</v>
      </c>
      <c r="JU781" s="484" t="s">
        <v>3045</v>
      </c>
      <c r="JW781" s="203"/>
      <c r="JX781" s="203">
        <f>VLOOKUP(JU781,$A$794:$F$2344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84" t="s">
        <v>2749</v>
      </c>
      <c r="KF781" s="203"/>
      <c r="KG781" s="203">
        <f>VLOOKUP(KD781,$A$794:$F$2344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84" t="s">
        <v>2452</v>
      </c>
      <c r="KO781" s="203"/>
      <c r="KP781" s="203">
        <f>VLOOKUP(KM781,$A$794:$F$2344,6,FALSE)</f>
        <v>0</v>
      </c>
      <c r="KQ781" s="202" t="s">
        <v>67</v>
      </c>
      <c r="KR781" s="10">
        <f>KP781*1.2</f>
        <v>0</v>
      </c>
      <c r="KS781" s="10"/>
      <c r="KT781" s="263"/>
      <c r="KU781" s="202" t="s">
        <v>123</v>
      </c>
      <c r="KV781" s="498" t="s">
        <v>3214</v>
      </c>
      <c r="KX781" s="203"/>
      <c r="KY781" s="203">
        <f>VLOOKUP(KV781,$A$794:$F$2344,6,FALSE)</f>
        <v>0</v>
      </c>
      <c r="KZ781" s="202" t="s">
        <v>67</v>
      </c>
      <c r="LA781" s="10">
        <f>KY781*1.2</f>
        <v>0</v>
      </c>
      <c r="LB781" s="10"/>
      <c r="LC781" s="263"/>
      <c r="LD781" s="202" t="s">
        <v>123</v>
      </c>
      <c r="LE781" s="484" t="s">
        <v>3102</v>
      </c>
      <c r="LG781" s="203"/>
      <c r="LH781" s="203">
        <f>VLOOKUP(LE781,$A$794:$F$2344,6,FALSE)</f>
        <v>0</v>
      </c>
      <c r="LI781" s="202" t="s">
        <v>67</v>
      </c>
      <c r="LJ781" s="10">
        <f>LH781*1.2</f>
        <v>0</v>
      </c>
      <c r="LK781" s="10"/>
      <c r="LL781" s="263"/>
      <c r="LM781" s="202" t="s">
        <v>123</v>
      </c>
      <c r="LN781" s="484" t="s">
        <v>1122</v>
      </c>
      <c r="LP781" s="203"/>
      <c r="LQ781" s="203">
        <f>VLOOKUP(LN781,$A$794:$F$2344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96" t="s">
        <v>183</v>
      </c>
      <c r="LY781" s="203"/>
      <c r="LZ781" s="203" t="e">
        <f>VLOOKUP(LW781,$A$794:$F$2344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84" t="s">
        <v>1602</v>
      </c>
      <c r="MH781" s="203"/>
      <c r="MI781" s="203">
        <f>VLOOKUP(MF781,$A$794:$F$2344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84" t="s">
        <v>1942</v>
      </c>
      <c r="MQ781" s="203"/>
      <c r="MR781" s="203">
        <f>VLOOKUP(MO781,$A$794:$F$2344,6,FALSE)</f>
        <v>0</v>
      </c>
      <c r="MS781" s="202" t="s">
        <v>67</v>
      </c>
      <c r="MT781" s="10">
        <f>MR781*1.2</f>
        <v>0</v>
      </c>
      <c r="MU781" s="10"/>
      <c r="MV781" s="263"/>
      <c r="MW781" s="202" t="s">
        <v>123</v>
      </c>
      <c r="MX781" s="484" t="s">
        <v>432</v>
      </c>
      <c r="MZ781" s="203"/>
      <c r="NA781" s="203">
        <f>VLOOKUP(MX781,$A$794:$F$2344,6,FALSE)</f>
        <v>0</v>
      </c>
      <c r="NB781" s="202" t="s">
        <v>67</v>
      </c>
      <c r="NC781" s="10">
        <f>NA781*1.2</f>
        <v>0</v>
      </c>
      <c r="ND781" s="10"/>
      <c r="NE781" s="263"/>
      <c r="NF781" s="202" t="s">
        <v>123</v>
      </c>
      <c r="NG781" s="484" t="s">
        <v>3113</v>
      </c>
      <c r="NI781" s="203"/>
      <c r="NJ781" s="203">
        <f>VLOOKUP(NG781,$A$794:$F$2344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8" t="s">
        <v>3116</v>
      </c>
      <c r="NR781" s="203"/>
      <c r="NS781" s="203">
        <f>VLOOKUP(NP781,$A$794:$F$2344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84" t="s">
        <v>2909</v>
      </c>
      <c r="OA781" s="203"/>
      <c r="OB781" s="203">
        <f>VLOOKUP(NY781,$A$794:$F$2344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84" t="s">
        <v>443</v>
      </c>
      <c r="OJ781" s="203"/>
      <c r="OK781" s="203">
        <f>VLOOKUP(OH781,$A$794:$F$2344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84" t="s">
        <v>2081</v>
      </c>
      <c r="OS781" s="203"/>
      <c r="OT781" s="203">
        <f>VLOOKUP(OQ781,$A$794:$F$2344,6,FALSE)</f>
        <v>0</v>
      </c>
      <c r="OU781" s="202" t="s">
        <v>67</v>
      </c>
      <c r="OV781" s="10">
        <f>OT781*1.2</f>
        <v>0</v>
      </c>
      <c r="OW781" s="10"/>
      <c r="OX781" s="263"/>
      <c r="OY781" s="202" t="s">
        <v>123</v>
      </c>
      <c r="OZ781" s="484" t="s">
        <v>914</v>
      </c>
      <c r="PB781" s="203"/>
      <c r="PC781" s="203">
        <f>VLOOKUP(OZ781,$A$794:$F$2344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96" t="s">
        <v>183</v>
      </c>
      <c r="PK781" s="203"/>
      <c r="PL781" s="203" t="e">
        <f>VLOOKUP(PI781,$A$794:$F$2344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84" t="s">
        <v>3045</v>
      </c>
      <c r="PT781" s="203"/>
      <c r="PU781" s="203">
        <f>VLOOKUP(PR781,$A$794:$F$2344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96" t="s">
        <v>183</v>
      </c>
      <c r="QC781" s="203"/>
      <c r="QD781" s="203" t="e">
        <f>VLOOKUP(QA781,$A$794:$F$2344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84" t="s">
        <v>2507</v>
      </c>
      <c r="QL781" s="203"/>
      <c r="QM781" s="203">
        <f>VLOOKUP(QJ781,$A$794:$F$2344,6,FALSE)</f>
        <v>0</v>
      </c>
      <c r="QN781" s="202" t="s">
        <v>67</v>
      </c>
      <c r="QO781" s="10">
        <f>QM781*1.2</f>
        <v>0</v>
      </c>
      <c r="QP781" s="10"/>
      <c r="QQ781" s="263"/>
      <c r="QR781" s="202" t="s">
        <v>123</v>
      </c>
      <c r="QS781" s="484" t="s">
        <v>443</v>
      </c>
      <c r="QU781" s="203"/>
      <c r="QV781" s="203">
        <f>VLOOKUP(QS781,$A$794:$F$2344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84" t="s">
        <v>1975</v>
      </c>
      <c r="RD781" s="203"/>
      <c r="RE781" s="203">
        <f>VLOOKUP(RB781,$A$794:$F$2344,6,FALSE)</f>
        <v>0</v>
      </c>
      <c r="RF781" s="202" t="s">
        <v>67</v>
      </c>
      <c r="RG781" s="10">
        <f>RE781*1.2</f>
        <v>0</v>
      </c>
      <c r="RH781" s="10"/>
      <c r="RI781" s="263"/>
      <c r="RJ781" s="202" t="s">
        <v>123</v>
      </c>
      <c r="RK781" s="484" t="s">
        <v>2081</v>
      </c>
      <c r="RM781" s="203"/>
      <c r="RN781" s="203">
        <f>VLOOKUP(RK781,$A$794:$F$2344,6,FALSE)</f>
        <v>0</v>
      </c>
      <c r="RO781" s="202" t="s">
        <v>67</v>
      </c>
      <c r="RP781" s="10">
        <f>RN781*1.2</f>
        <v>0</v>
      </c>
      <c r="RQ781" s="10"/>
      <c r="RR781" s="263"/>
      <c r="RS781" s="202" t="s">
        <v>123</v>
      </c>
      <c r="RT781" s="484" t="s">
        <v>3327</v>
      </c>
      <c r="RV781" s="203"/>
      <c r="RW781" s="203">
        <f>VLOOKUP(RT781,$A$794:$F$2344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84" t="s">
        <v>3129</v>
      </c>
      <c r="SE781" s="203"/>
      <c r="SF781" s="203">
        <f>VLOOKUP(SC781,$A$794:$F$2344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96" t="s">
        <v>183</v>
      </c>
      <c r="SN781" s="203"/>
      <c r="SO781" s="203" t="e">
        <f>VLOOKUP(SL781,$A$794:$F$2344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84" t="s">
        <v>1190</v>
      </c>
      <c r="SW781" s="203"/>
      <c r="SX781" s="203">
        <f>VLOOKUP(SU781,$A$794:$F$2344,6,FALSE)</f>
        <v>0</v>
      </c>
      <c r="SY781" s="202" t="s">
        <v>67</v>
      </c>
      <c r="SZ781" s="10">
        <f>SX781*1.2</f>
        <v>0</v>
      </c>
      <c r="TA781" s="10"/>
      <c r="TB781" s="269"/>
      <c r="TC781" s="202" t="s">
        <v>123</v>
      </c>
      <c r="TD781" s="484" t="s">
        <v>2757</v>
      </c>
      <c r="TF781" s="203"/>
      <c r="TG781" s="203">
        <f>VLOOKUP(TD781,$A$794:$F$2344,6,FALSE)</f>
        <v>0</v>
      </c>
      <c r="TH781" s="202" t="s">
        <v>67</v>
      </c>
      <c r="TI781" s="10">
        <f>TG781*1.2</f>
        <v>0</v>
      </c>
      <c r="TK781" s="269"/>
      <c r="TL781" s="202" t="s">
        <v>123</v>
      </c>
      <c r="TM781" s="484" t="s">
        <v>2736</v>
      </c>
      <c r="TO781" s="203"/>
      <c r="TP781" s="203">
        <f>VLOOKUP(TM781,$A$794:$F$2344,6,FALSE)</f>
        <v>0</v>
      </c>
      <c r="TQ781" s="202" t="s">
        <v>67</v>
      </c>
      <c r="TR781" s="10">
        <f>TP781*1.2</f>
        <v>0</v>
      </c>
      <c r="TS781" s="10"/>
      <c r="TT781" s="269"/>
      <c r="TU781" s="202" t="s">
        <v>123</v>
      </c>
      <c r="TV781" s="484" t="s">
        <v>430</v>
      </c>
      <c r="TX781" s="203"/>
      <c r="TY781" s="203">
        <f>VLOOKUP(TV781,$A$794:$F$2344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8" t="s">
        <v>2736</v>
      </c>
      <c r="UG781" s="203"/>
      <c r="UH781" s="203">
        <f>VLOOKUP(UE781,$A$794:$F$2344,6,FALSE)</f>
        <v>0</v>
      </c>
      <c r="UI781" s="202" t="s">
        <v>67</v>
      </c>
      <c r="UJ781" s="10">
        <f>UH781*1.2</f>
        <v>0</v>
      </c>
      <c r="UK781" s="10"/>
      <c r="UL781" s="269"/>
      <c r="UM781" s="202" t="s">
        <v>123</v>
      </c>
      <c r="UN781" s="484" t="s">
        <v>1962</v>
      </c>
      <c r="UP781" s="203"/>
      <c r="UQ781" s="203">
        <f>VLOOKUP(UN781,$A$794:$F$2344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84" t="s">
        <v>1187</v>
      </c>
      <c r="UY781" s="203"/>
      <c r="UZ781" s="203">
        <f>VLOOKUP(UW781,$A$794:$F$2344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84" t="s">
        <v>2452</v>
      </c>
      <c r="VH781" s="203"/>
      <c r="VI781" s="203">
        <f>VLOOKUP(VF781,$A$794:$F$2344,6,FALSE)</f>
        <v>0</v>
      </c>
      <c r="VJ781" s="202" t="s">
        <v>67</v>
      </c>
      <c r="VK781" s="10">
        <f>VI781*1.2</f>
        <v>0</v>
      </c>
      <c r="VL781" s="10"/>
      <c r="VM781" s="269"/>
      <c r="VN781" s="202" t="s">
        <v>123</v>
      </c>
      <c r="VO781" s="484" t="s">
        <v>3102</v>
      </c>
      <c r="VQ781" s="203"/>
      <c r="VR781" s="203">
        <f>VLOOKUP(VO781,$A$794:$F$2344,6,FALSE)</f>
        <v>0</v>
      </c>
      <c r="VS781" s="202" t="s">
        <v>67</v>
      </c>
      <c r="VT781" s="10">
        <f>VR781*1.2</f>
        <v>0</v>
      </c>
      <c r="VU781" s="10"/>
      <c r="VV781" s="269"/>
      <c r="VW781" s="202" t="s">
        <v>123</v>
      </c>
      <c r="VX781" s="496" t="s">
        <v>183</v>
      </c>
      <c r="VZ781" s="203"/>
      <c r="WA781" s="203" t="e">
        <f>VLOOKUP(VX781,$A$794:$F$2344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84" t="s">
        <v>1116</v>
      </c>
      <c r="WI781" s="203"/>
      <c r="WJ781" s="203">
        <f>VLOOKUP(WG781,$A$794:$F$2344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84" t="s">
        <v>1190</v>
      </c>
      <c r="WQ781" s="203"/>
      <c r="WR781" s="203"/>
      <c r="WS781" s="203">
        <f>VLOOKUP(WP781,$A$794:$F$2344,6,FALSE)</f>
        <v>0</v>
      </c>
      <c r="WT781" s="202" t="s">
        <v>67</v>
      </c>
      <c r="WU781" s="10">
        <f>WS781*1.2</f>
        <v>0</v>
      </c>
      <c r="WV781" s="10"/>
      <c r="WW781" s="269"/>
      <c r="WX781" s="202" t="s">
        <v>123</v>
      </c>
      <c r="WY781" s="484" t="s">
        <v>433</v>
      </c>
      <c r="XA781" s="203"/>
      <c r="XB781" s="203">
        <f>VLOOKUP(WY781,$A$794:$F$2344,6,FALSE)</f>
        <v>0</v>
      </c>
      <c r="XC781" s="202" t="s">
        <v>67</v>
      </c>
      <c r="XD781" s="10">
        <f>XB781*1.2</f>
        <v>0</v>
      </c>
      <c r="XF781" s="269"/>
      <c r="XG781" s="202" t="s">
        <v>123</v>
      </c>
      <c r="XH781" s="484" t="s">
        <v>617</v>
      </c>
      <c r="XJ781" s="203"/>
      <c r="XK781" s="203">
        <f>VLOOKUP(XH781,$A$794:$F$2344,6,FALSE)</f>
        <v>0</v>
      </c>
      <c r="XL781" s="202" t="s">
        <v>67</v>
      </c>
      <c r="XM781" s="10">
        <f>XK781*1.2</f>
        <v>0</v>
      </c>
      <c r="XO781" s="269"/>
      <c r="XP781" s="202" t="s">
        <v>123</v>
      </c>
      <c r="XQ781" s="484" t="s">
        <v>1932</v>
      </c>
      <c r="XS781" s="203"/>
      <c r="XT781" s="203">
        <f>VLOOKUP(XQ781,$A$794:$F$2344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84" t="s">
        <v>1190</v>
      </c>
      <c r="YB781" s="203"/>
      <c r="YC781" s="203">
        <f>VLOOKUP(XZ781,$A$794:$F$2344,6,FALSE)</f>
        <v>0</v>
      </c>
      <c r="YD781" s="202" t="s">
        <v>67</v>
      </c>
      <c r="YE781" s="10">
        <f>YC781*1.2</f>
        <v>0</v>
      </c>
      <c r="YG781" s="269"/>
      <c r="YH781" s="202" t="s">
        <v>123</v>
      </c>
      <c r="YI781" s="78" t="s">
        <v>183</v>
      </c>
      <c r="YK781" s="203"/>
      <c r="YL781" s="203" t="e">
        <f>VLOOKUP(YI781,$A$794:$F$2344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344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344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344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84" t="s">
        <v>3045</v>
      </c>
      <c r="ZU781" s="203"/>
      <c r="ZV781" s="203">
        <f>VLOOKUP(ZS781,$A$794:$F$2344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84" t="s">
        <v>3112</v>
      </c>
      <c r="AAD781" s="203"/>
      <c r="AAE781" s="203">
        <f>VLOOKUP(AAB781,$A$794:$F$2344,6,FALSE)</f>
        <v>0</v>
      </c>
      <c r="AAF781" s="202" t="s">
        <v>67</v>
      </c>
      <c r="AAG781" s="10">
        <f>AAE781*1.2</f>
        <v>0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344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8" t="s">
        <v>430</v>
      </c>
      <c r="AAV781" s="203"/>
      <c r="AAW781" s="203">
        <f>VLOOKUP(AAT781,$A$794:$F$2344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84" t="s">
        <v>3028</v>
      </c>
      <c r="ABE781" s="203"/>
      <c r="ABF781" s="203">
        <f>VLOOKUP(ABC781,$A$794:$F$2344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84" t="s">
        <v>906</v>
      </c>
      <c r="ABN781" s="203"/>
      <c r="ABO781" s="203">
        <f>VLOOKUP(ABL781,$A$794:$F$2344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84" t="s">
        <v>2452</v>
      </c>
      <c r="ABW781" s="203"/>
      <c r="ABX781" s="203">
        <f>VLOOKUP(ABU781,$A$794:$F$2344,6,FALSE)</f>
        <v>0</v>
      </c>
      <c r="ABY781" s="202" t="s">
        <v>67</v>
      </c>
      <c r="ABZ781" s="10">
        <f>ABX781*1.2</f>
        <v>0</v>
      </c>
      <c r="ACA781" s="10"/>
      <c r="ACB781" s="269"/>
      <c r="ACC781" s="202" t="s">
        <v>123</v>
      </c>
      <c r="ACD781" s="484" t="s">
        <v>799</v>
      </c>
      <c r="ACF781" s="203"/>
      <c r="ACG781" s="203">
        <f>VLOOKUP(ACD781,$A$794:$F$2344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84" t="s">
        <v>2443</v>
      </c>
      <c r="ACO781" s="203"/>
      <c r="ACP781" s="203">
        <f>VLOOKUP(ACM781,$A$794:$F$2344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84" t="s">
        <v>511</v>
      </c>
      <c r="ACX781" s="203"/>
      <c r="ACY781" s="203">
        <f>VLOOKUP(ACV781,$A$794:$F$2344,6,FALSE)</f>
        <v>0</v>
      </c>
      <c r="ACZ781" s="202" t="s">
        <v>67</v>
      </c>
      <c r="ADA781" s="10">
        <f>ACY781*1.2</f>
        <v>0</v>
      </c>
      <c r="ADB781" s="10"/>
      <c r="ADC781" s="269"/>
      <c r="ADD781" s="202" t="s">
        <v>123</v>
      </c>
      <c r="ADE781" s="484" t="s">
        <v>3159</v>
      </c>
      <c r="ADG781" s="203"/>
      <c r="ADH781" s="203">
        <f>VLOOKUP(ADE781,$A$794:$F$2344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84" t="s">
        <v>443</v>
      </c>
      <c r="ADP781" s="203"/>
      <c r="ADQ781" s="203">
        <f>VLOOKUP(ADN781,$A$794:$F$2344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344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91" t="s">
        <v>1984</v>
      </c>
      <c r="AEH781" s="203"/>
      <c r="AEI781" s="203">
        <f>VLOOKUP(AEF781,$A$794:$F$2344,6,FALSE)</f>
        <v>0</v>
      </c>
      <c r="AEJ781" s="202" t="s">
        <v>67</v>
      </c>
      <c r="AEK781" s="10">
        <f>AEI781*1.2</f>
        <v>0</v>
      </c>
      <c r="AEM781" s="269"/>
      <c r="AEN781" s="202" t="s">
        <v>123</v>
      </c>
      <c r="AEO781" s="484" t="s">
        <v>1116</v>
      </c>
      <c r="AEQ781" s="203"/>
      <c r="AER781" s="203">
        <f>VLOOKUP(AEO781,$A$794:$F$2344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84" t="s">
        <v>541</v>
      </c>
      <c r="AEZ781" s="203"/>
      <c r="AFA781" s="203">
        <f>VLOOKUP(AEX781,$A$794:$F$2344,6,FALSE)</f>
        <v>0</v>
      </c>
      <c r="AFB781" s="202" t="s">
        <v>67</v>
      </c>
      <c r="AFC781" s="10">
        <f>AFA781*1.2</f>
        <v>0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344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84" t="s">
        <v>3102</v>
      </c>
      <c r="AFR781" s="203"/>
      <c r="AFS781" s="203">
        <f>VLOOKUP(AFP781,$A$794:$F$2344,6,FALSE)</f>
        <v>0</v>
      </c>
      <c r="AFT781" s="202" t="s">
        <v>67</v>
      </c>
      <c r="AFU781" s="10">
        <f>AFS781*1.2</f>
        <v>0</v>
      </c>
      <c r="AFV781" s="10"/>
      <c r="AFW781" s="269"/>
      <c r="AFX781" s="202" t="s">
        <v>123</v>
      </c>
      <c r="AFY781" s="484" t="s">
        <v>1619</v>
      </c>
      <c r="AGA781" s="203"/>
      <c r="AGB781" s="203">
        <f>VLOOKUP(AFY781,$A$794:$F$2344,6,FALSE)</f>
        <v>5</v>
      </c>
      <c r="AGC781" s="202" t="s">
        <v>67</v>
      </c>
      <c r="AGD781" s="10">
        <f>AGB781*1.2</f>
        <v>6</v>
      </c>
      <c r="AGE781" s="10"/>
      <c r="AGF781" s="269"/>
      <c r="AGG781" s="202" t="s">
        <v>123</v>
      </c>
      <c r="AGH781" s="484" t="s">
        <v>629</v>
      </c>
      <c r="AGJ781" s="203"/>
      <c r="AGK781" s="203">
        <f>VLOOKUP(AGH781,$A$794:$F$2344,6,FALSE)</f>
        <v>0</v>
      </c>
      <c r="AGL781" s="202" t="s">
        <v>67</v>
      </c>
      <c r="AGM781" s="10">
        <f>AGK781*1.2</f>
        <v>0</v>
      </c>
      <c r="AGN781" s="10"/>
      <c r="AGO781" s="269"/>
      <c r="AGP781" s="202" t="s">
        <v>123</v>
      </c>
      <c r="AGQ781" s="484" t="s">
        <v>2452</v>
      </c>
      <c r="AGS781" s="203"/>
      <c r="AGT781" s="203">
        <f>VLOOKUP(AGQ781,$A$794:$F$2344,6,FALSE)</f>
        <v>0</v>
      </c>
      <c r="AGU781" s="202" t="s">
        <v>67</v>
      </c>
      <c r="AGV781" s="10">
        <f>AGT781*1.2</f>
        <v>0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344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502" t="s">
        <v>2429</v>
      </c>
      <c r="AHK781" s="203"/>
      <c r="AHL781" s="203">
        <f>VLOOKUP(AHI781,$A$794:$F$2344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84" t="s">
        <v>2365</v>
      </c>
      <c r="AHT781" s="203"/>
      <c r="AHU781" s="203">
        <f>VLOOKUP(AHR781,$A$794:$F$2344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344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84" t="s">
        <v>613</v>
      </c>
      <c r="AIL781" s="203"/>
      <c r="AIM781" s="203">
        <f>VLOOKUP(AIJ781,$A$794:$F$2344,6,FALSE)</f>
        <v>0</v>
      </c>
      <c r="AIN781" s="202" t="s">
        <v>67</v>
      </c>
      <c r="AIO781" s="10">
        <f>AIM781*1.2</f>
        <v>0</v>
      </c>
      <c r="AIP781" s="10"/>
      <c r="AIQ781" s="269"/>
      <c r="AIR781" s="202" t="s">
        <v>123</v>
      </c>
      <c r="AIS781" s="484" t="s">
        <v>3176</v>
      </c>
      <c r="AIU781" s="203"/>
      <c r="AIV781" s="203">
        <f>VLOOKUP(AIS781,$A$794:$F$2344,6,FALSE)</f>
        <v>0</v>
      </c>
      <c r="AIW781" s="202" t="s">
        <v>67</v>
      </c>
      <c r="AIX781" s="10">
        <f>AIV781*1.2</f>
        <v>0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344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344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344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84" t="s">
        <v>2452</v>
      </c>
      <c r="AKE781" s="203"/>
      <c r="AKF781" s="203">
        <f>VLOOKUP(AKC781,$A$794:$F$2344,6,FALSE)</f>
        <v>0</v>
      </c>
      <c r="AKG781" s="202" t="s">
        <v>67</v>
      </c>
      <c r="AKH781" s="10">
        <f>AKF781*1.2</f>
        <v>0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344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344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344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344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344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344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344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344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344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344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344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344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344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344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344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8" t="s">
        <v>2081</v>
      </c>
      <c r="APS781" s="203"/>
      <c r="APT781" s="203">
        <f>VLOOKUP(APQ781,$A$794:$F$2344,6,FALSE)</f>
        <v>0</v>
      </c>
      <c r="APU781" s="202" t="s">
        <v>67</v>
      </c>
      <c r="APV781" s="10">
        <f>APT781*1.2</f>
        <v>0</v>
      </c>
      <c r="APW781" s="10"/>
      <c r="APX781" s="269"/>
      <c r="APY781" s="202" t="s">
        <v>123</v>
      </c>
      <c r="APZ781" s="498" t="s">
        <v>443</v>
      </c>
      <c r="AQB781" s="203"/>
      <c r="AQC781" s="203">
        <f>VLOOKUP(APZ781,$A$794:$F$2344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84" t="s">
        <v>2081</v>
      </c>
      <c r="AQK781" s="203"/>
      <c r="AQL781" s="203">
        <f>VLOOKUP(AQI781,$A$794:$F$2344,6,FALSE)</f>
        <v>0</v>
      </c>
      <c r="AQM781" s="202" t="s">
        <v>67</v>
      </c>
      <c r="AQN781" s="10">
        <f>AQL781*1.2</f>
        <v>0</v>
      </c>
      <c r="AQO781" s="10"/>
      <c r="AQP781" s="269"/>
      <c r="AQQ781" s="202" t="s">
        <v>123</v>
      </c>
      <c r="AQR781" s="484" t="s">
        <v>1115</v>
      </c>
      <c r="AQT781" s="203"/>
      <c r="AQU781" s="203">
        <f>VLOOKUP(AQR781,$A$794:$F$2344,6,FALSE)</f>
        <v>0</v>
      </c>
      <c r="AQV781" s="202" t="s">
        <v>67</v>
      </c>
      <c r="AQW781" s="10">
        <f>AQU781*1.2</f>
        <v>0</v>
      </c>
      <c r="AQX781" s="10"/>
      <c r="AQY781" s="269"/>
      <c r="AQZ781" s="202" t="s">
        <v>123</v>
      </c>
      <c r="ARA781" s="484" t="s">
        <v>630</v>
      </c>
      <c r="ARC781" s="203"/>
      <c r="ARD781" s="203">
        <f>VLOOKUP(ARA781,$A$794:$F$2344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84" t="s">
        <v>2736</v>
      </c>
      <c r="ARL781" s="203"/>
      <c r="ARM781" s="203">
        <f>VLOOKUP(ARJ781,$A$794:$F$2344,6,FALSE)</f>
        <v>0</v>
      </c>
      <c r="ARN781" s="202" t="s">
        <v>67</v>
      </c>
      <c r="ARO781" s="10">
        <f>ARM781*1.2</f>
        <v>0</v>
      </c>
      <c r="ARP781" s="10"/>
      <c r="ARQ781" s="269"/>
      <c r="ARR781" s="202" t="s">
        <v>123</v>
      </c>
      <c r="ARS781" s="498" t="s">
        <v>2406</v>
      </c>
      <c r="ARU781" s="203"/>
      <c r="ARV781" s="203">
        <f>VLOOKUP(ARS781,$A$794:$F$2344,6,FALSE)</f>
        <v>0</v>
      </c>
      <c r="ARW781" s="202" t="s">
        <v>67</v>
      </c>
      <c r="ARX781" s="10">
        <f>ARV781*1.2</f>
        <v>0</v>
      </c>
      <c r="ARY781" s="10"/>
      <c r="ARZ781" s="269"/>
      <c r="ASA781" s="202" t="s">
        <v>123</v>
      </c>
      <c r="ASB781" s="484" t="s">
        <v>1116</v>
      </c>
      <c r="ASD781" s="203"/>
      <c r="ASE781" s="203">
        <f>VLOOKUP(ASB781,$A$794:$F$2344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84" t="s">
        <v>2081</v>
      </c>
      <c r="ASM781" s="203"/>
      <c r="ASN781" s="203">
        <f>VLOOKUP(ASK781,$A$794:$F$2344,6,FALSE)</f>
        <v>0</v>
      </c>
      <c r="ASO781" s="202" t="s">
        <v>67</v>
      </c>
      <c r="ASP781" s="10">
        <f>ASN781*1.2</f>
        <v>0</v>
      </c>
      <c r="ASQ781" s="10"/>
      <c r="ASR781" s="269"/>
      <c r="ASS781" s="202" t="s">
        <v>123</v>
      </c>
      <c r="AST781" s="484" t="s">
        <v>3214</v>
      </c>
      <c r="ASV781" s="203"/>
      <c r="ASW781" s="203">
        <f>VLOOKUP(AST781,$A$794:$F$2344,6,FALSE)</f>
        <v>0</v>
      </c>
      <c r="ASX781" s="202" t="s">
        <v>67</v>
      </c>
      <c r="ASY781" s="10">
        <f>ASW781*1.2</f>
        <v>0</v>
      </c>
      <c r="ASZ781" s="10"/>
      <c r="ATA781" s="269"/>
      <c r="ATB781" s="202" t="s">
        <v>123</v>
      </c>
      <c r="ATC781" s="484" t="s">
        <v>432</v>
      </c>
      <c r="ATE781" s="203"/>
      <c r="ATF781" s="203">
        <f>VLOOKUP(ATC781,$A$794:$F$2344,6,FALSE)</f>
        <v>0</v>
      </c>
      <c r="ATG781" s="202" t="s">
        <v>67</v>
      </c>
      <c r="ATH781" s="10">
        <f>ATF781*1.2</f>
        <v>0</v>
      </c>
      <c r="ATI781" s="10"/>
      <c r="ATJ781" s="269"/>
      <c r="ATK781" s="202" t="s">
        <v>123</v>
      </c>
      <c r="ATL781" s="484" t="s">
        <v>629</v>
      </c>
      <c r="ATN781" s="203"/>
      <c r="ATO781" s="203">
        <f>VLOOKUP(ATL781,$A$794:$F$2344,6,FALSE)</f>
        <v>0</v>
      </c>
      <c r="ATP781" s="202" t="s">
        <v>67</v>
      </c>
      <c r="ATQ781" s="10">
        <f>ATO781*1.2</f>
        <v>0</v>
      </c>
      <c r="ATR781" s="10"/>
      <c r="ATS781" s="269"/>
      <c r="ATT781" s="202" t="s">
        <v>123</v>
      </c>
      <c r="ATU781" s="484" t="s">
        <v>3134</v>
      </c>
      <c r="ATW781" s="203"/>
      <c r="ATX781" s="203">
        <f>VLOOKUP(ATU781,$A$794:$F$2344,6,FALSE)</f>
        <v>0</v>
      </c>
      <c r="ATY781" s="202" t="s">
        <v>67</v>
      </c>
      <c r="ATZ781" s="10">
        <f>ATX781*1.2</f>
        <v>0</v>
      </c>
      <c r="AUA781" s="10"/>
      <c r="AUB781" s="269"/>
      <c r="AUC781" s="202" t="s">
        <v>123</v>
      </c>
      <c r="AUD781" s="484" t="s">
        <v>2247</v>
      </c>
      <c r="AUF781" s="203"/>
      <c r="AUG781" s="203">
        <f>VLOOKUP(AUD781,$A$794:$F$2344,6,FALSE)</f>
        <v>0</v>
      </c>
      <c r="AUH781" s="202" t="s">
        <v>67</v>
      </c>
      <c r="AUI781" s="10">
        <f>AUG781*1.2</f>
        <v>0</v>
      </c>
      <c r="AUJ781" s="10"/>
      <c r="AUK781" s="269"/>
      <c r="AUL781" s="202" t="s">
        <v>123</v>
      </c>
      <c r="AUM781" s="484" t="s">
        <v>527</v>
      </c>
      <c r="AUO781" s="203"/>
      <c r="AUP781" s="203">
        <f>VLOOKUP(AUM781,$A$794:$F$2344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509" t="s">
        <v>620</v>
      </c>
      <c r="AUX781" s="203"/>
      <c r="AUY781" s="203">
        <f>VLOOKUP(AUV781,$A$794:$F$2344,6,FALSE)</f>
        <v>8</v>
      </c>
      <c r="AUZ781" s="202" t="s">
        <v>67</v>
      </c>
      <c r="AVA781" s="10">
        <f>AUY781*1.2</f>
        <v>9.6</v>
      </c>
      <c r="AVB781" s="10"/>
      <c r="AVC781" s="269"/>
      <c r="AVD781" s="202" t="s">
        <v>123</v>
      </c>
      <c r="AVE781" s="484" t="s">
        <v>629</v>
      </c>
      <c r="AVG781" s="203"/>
      <c r="AVH781" s="203">
        <f>VLOOKUP(AVE781,$A$794:$F$2344,6,FALSE)</f>
        <v>0</v>
      </c>
      <c r="AVI781" s="202" t="s">
        <v>67</v>
      </c>
      <c r="AVJ781" s="10">
        <f>AVH781*1.2</f>
        <v>0</v>
      </c>
      <c r="AVK781" s="10"/>
      <c r="AVL781" s="269"/>
      <c r="AVM781" s="202" t="s">
        <v>123</v>
      </c>
      <c r="AVN781" s="484" t="s">
        <v>3214</v>
      </c>
      <c r="AVP781" s="203"/>
      <c r="AVQ781" s="203">
        <f>VLOOKUP(AVN781,$A$794:$F$2344,6,FALSE)</f>
        <v>0</v>
      </c>
      <c r="AVR781" s="202" t="s">
        <v>67</v>
      </c>
      <c r="AVS781" s="10">
        <f>AVQ781*1.2</f>
        <v>0</v>
      </c>
      <c r="AVT781" s="10"/>
      <c r="AVU781" s="269"/>
      <c r="AVV781" s="202" t="s">
        <v>123</v>
      </c>
      <c r="AVW781" s="487" t="s">
        <v>1942</v>
      </c>
      <c r="AVY781" s="203"/>
      <c r="AVZ781" s="203">
        <f>VLOOKUP(AVW781,$A$794:$F$2344,6,FALSE)</f>
        <v>0</v>
      </c>
      <c r="AWA781" s="202" t="s">
        <v>67</v>
      </c>
      <c r="AWB781" s="10">
        <f>AVZ781*1.2</f>
        <v>0</v>
      </c>
      <c r="AWC781" s="10"/>
      <c r="AWD781" s="269"/>
      <c r="AWE781" s="202" t="s">
        <v>123</v>
      </c>
      <c r="AWF781" s="484" t="s">
        <v>430</v>
      </c>
      <c r="AWH781" s="203"/>
      <c r="AWI781" s="203">
        <f>VLOOKUP(AWF781,$A$794:$F$2344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84" t="s">
        <v>430</v>
      </c>
      <c r="AWQ781" s="203"/>
      <c r="AWR781" s="203">
        <f>VLOOKUP(AWO781,$A$794:$F$2344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84" t="s">
        <v>2368</v>
      </c>
      <c r="AWZ781" s="203"/>
      <c r="AXA781" s="203">
        <f>VLOOKUP(AWX781,$A$794:$F$2344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84" t="s">
        <v>511</v>
      </c>
      <c r="AXI781" s="203"/>
      <c r="AXJ781" s="203">
        <f>VLOOKUP(AXG781,$A$794:$F$2344,6,FALSE)</f>
        <v>0</v>
      </c>
      <c r="AXK781" s="202" t="s">
        <v>67</v>
      </c>
      <c r="AXL781" s="10">
        <f>AXJ781*1.2</f>
        <v>0</v>
      </c>
      <c r="AXM781" s="10"/>
      <c r="AXN781" s="269"/>
      <c r="AXO781" s="202" t="s">
        <v>123</v>
      </c>
      <c r="AXP781" s="484" t="s">
        <v>2247</v>
      </c>
      <c r="AXR781" s="203"/>
      <c r="AXS781" s="203">
        <f>VLOOKUP(AXP781,$A$794:$F$2344,6,FALSE)</f>
        <v>0</v>
      </c>
      <c r="AXT781" s="202" t="s">
        <v>67</v>
      </c>
      <c r="AXU781" s="10">
        <f>AXS781*1.2</f>
        <v>0</v>
      </c>
      <c r="AXV781" s="10"/>
      <c r="AXW781" s="269"/>
      <c r="AXX781" s="202" t="s">
        <v>123</v>
      </c>
      <c r="AXY781" s="498" t="s">
        <v>3045</v>
      </c>
      <c r="AYA781" s="203"/>
      <c r="AYB781" s="203">
        <f>VLOOKUP(AXY781,$A$794:$F$2344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84" t="s">
        <v>837</v>
      </c>
      <c r="AYJ781" s="203"/>
      <c r="AYK781" s="203">
        <f>VLOOKUP(AYH781,$A$794:$F$2344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84" t="s">
        <v>1975</v>
      </c>
      <c r="AYS781" s="203"/>
      <c r="AYT781" s="203">
        <f>VLOOKUP(AYQ781,$A$794:$F$2344,6,FALSE)</f>
        <v>0</v>
      </c>
      <c r="AYU781" s="202" t="s">
        <v>67</v>
      </c>
      <c r="AYV781" s="10">
        <f>AYT781*1.2</f>
        <v>0</v>
      </c>
      <c r="AYW781" s="10"/>
      <c r="AYX781" s="269"/>
      <c r="AYY781" s="202" t="s">
        <v>123</v>
      </c>
      <c r="AYZ781" s="484" t="s">
        <v>443</v>
      </c>
      <c r="AZB781" s="203"/>
      <c r="AZC781" s="203">
        <f>VLOOKUP(AYZ781,$A$794:$F$2344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84" t="s">
        <v>794</v>
      </c>
      <c r="AZK781" s="203"/>
      <c r="AZL781" s="203">
        <f>VLOOKUP(AZI781,$A$794:$F$2344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84" t="s">
        <v>432</v>
      </c>
      <c r="AZT781" s="203"/>
      <c r="AZU781" s="203">
        <f>VLOOKUP(AZR781,$A$794:$F$2344,6,FALSE)</f>
        <v>0</v>
      </c>
      <c r="AZV781" s="202" t="s">
        <v>67</v>
      </c>
      <c r="AZW781" s="10">
        <f>AZU781*1.2</f>
        <v>0</v>
      </c>
      <c r="AZX781" s="10"/>
      <c r="AZY781" s="269"/>
      <c r="AZZ781" s="202" t="s">
        <v>123</v>
      </c>
      <c r="BAA781" s="498" t="s">
        <v>541</v>
      </c>
      <c r="BAC781" s="203"/>
      <c r="BAD781" s="203">
        <f>VLOOKUP(BAA781,$A$794:$F$2344,6,FALSE)</f>
        <v>0</v>
      </c>
      <c r="BAE781" s="202" t="s">
        <v>67</v>
      </c>
      <c r="BAF781" s="10">
        <f>BAD781*1.2</f>
        <v>0</v>
      </c>
      <c r="BAG781" s="10"/>
      <c r="BAH781" s="269"/>
    </row>
    <row r="782" spans="1:1386" s="14" customFormat="1" ht="15">
      <c r="A782" s="202" t="s">
        <v>124</v>
      </c>
      <c r="B782" s="484" t="s">
        <v>443</v>
      </c>
      <c r="D782" s="203"/>
      <c r="E782" s="203">
        <f>VLOOKUP(B782,$A$794:$F$2344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7" t="s">
        <v>1955</v>
      </c>
      <c r="M782" s="203"/>
      <c r="N782" s="203">
        <f>VLOOKUP(K782,$A$794:$F$2344,6,FALSE)</f>
        <v>0</v>
      </c>
      <c r="O782" s="202" t="s">
        <v>69</v>
      </c>
      <c r="P782" s="10">
        <f>N782*1.1</f>
        <v>0</v>
      </c>
      <c r="Q782" s="10"/>
      <c r="R782" s="263"/>
      <c r="S782" s="202" t="s">
        <v>124</v>
      </c>
      <c r="T782" s="484" t="s">
        <v>443</v>
      </c>
      <c r="V782" s="203"/>
      <c r="W782" s="203">
        <f>VLOOKUP(T782,$A$794:$F$2344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84" t="s">
        <v>2406</v>
      </c>
      <c r="AE782" s="203"/>
      <c r="AF782" s="203">
        <f>VLOOKUP(AC782,$A$794:$F$2344,6,FALSE)</f>
        <v>0</v>
      </c>
      <c r="AG782" s="202" t="s">
        <v>69</v>
      </c>
      <c r="AH782" s="10">
        <f>AF782*1.1</f>
        <v>0</v>
      </c>
      <c r="AI782" s="10"/>
      <c r="AJ782" s="263"/>
      <c r="AK782" s="202" t="s">
        <v>124</v>
      </c>
      <c r="AL782" s="490" t="s">
        <v>3323</v>
      </c>
      <c r="AN782" s="203"/>
      <c r="AO782" s="203">
        <f>VLOOKUP(AL782,$A$794:$F$2344,6,FALSE)</f>
        <v>18</v>
      </c>
      <c r="AP782" s="202" t="s">
        <v>69</v>
      </c>
      <c r="AQ782" s="10">
        <f>AO782*1.1</f>
        <v>19.8</v>
      </c>
      <c r="AR782" s="10"/>
      <c r="AS782" s="263"/>
      <c r="AT782" s="202" t="s">
        <v>124</v>
      </c>
      <c r="AU782" s="484" t="s">
        <v>430</v>
      </c>
      <c r="AW782" s="203"/>
      <c r="AX782" s="203">
        <f>VLOOKUP(AU782,$A$794:$F$2344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84" t="s">
        <v>432</v>
      </c>
      <c r="BF782" s="203"/>
      <c r="BG782" s="203">
        <f>VLOOKUP(BD782,$A$794:$F$2344,6,FALSE)</f>
        <v>0</v>
      </c>
      <c r="BH782" s="202" t="s">
        <v>69</v>
      </c>
      <c r="BI782" s="10">
        <f>BG782*1.1</f>
        <v>0</v>
      </c>
      <c r="BJ782" s="10"/>
      <c r="BK782" s="263"/>
      <c r="BL782" s="202" t="s">
        <v>124</v>
      </c>
      <c r="BM782" s="484" t="s">
        <v>443</v>
      </c>
      <c r="BO782" s="203"/>
      <c r="BP782" s="203">
        <f>VLOOKUP(BM782,$A$794:$F$2344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84" t="s">
        <v>2487</v>
      </c>
      <c r="BX782" s="203"/>
      <c r="BY782" s="203">
        <f>VLOOKUP(BV782,$A$794:$F$2344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91" t="s">
        <v>430</v>
      </c>
      <c r="CG782" s="203"/>
      <c r="CH782" s="203">
        <f>VLOOKUP(CE782,$A$794:$F$2344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84" t="s">
        <v>1203</v>
      </c>
      <c r="CP782" s="203"/>
      <c r="CQ782" s="203">
        <f>VLOOKUP(CN782,$A$794:$F$2344,6,FALSE)</f>
        <v>0</v>
      </c>
      <c r="CR782" s="202" t="s">
        <v>69</v>
      </c>
      <c r="CS782" s="10">
        <f>CQ782*1.1</f>
        <v>0</v>
      </c>
      <c r="CT782" s="10"/>
      <c r="CU782" s="263"/>
      <c r="CV782" s="202" t="s">
        <v>124</v>
      </c>
      <c r="CW782" s="484" t="s">
        <v>433</v>
      </c>
      <c r="CY782" s="203"/>
      <c r="CZ782" s="203">
        <f>VLOOKUP(CW782,$A$794:$F$2344,6,FALSE)</f>
        <v>0</v>
      </c>
      <c r="DA782" s="202" t="s">
        <v>69</v>
      </c>
      <c r="DB782" s="10">
        <f>CZ782*1.1</f>
        <v>0</v>
      </c>
      <c r="DC782" s="10"/>
      <c r="DD782" s="263"/>
      <c r="DE782" s="202" t="s">
        <v>124</v>
      </c>
      <c r="DF782" s="484" t="s">
        <v>629</v>
      </c>
      <c r="DH782" s="203"/>
      <c r="DI782" s="203">
        <f>VLOOKUP(DF782,$A$794:$F$2344,6,FALSE)</f>
        <v>0</v>
      </c>
      <c r="DJ782" s="202" t="s">
        <v>69</v>
      </c>
      <c r="DK782" s="10">
        <f>DI782*1.1</f>
        <v>0</v>
      </c>
      <c r="DL782" s="10"/>
      <c r="DM782" s="263"/>
      <c r="DN782" s="202" t="s">
        <v>124</v>
      </c>
      <c r="DO782" s="484" t="s">
        <v>2247</v>
      </c>
      <c r="DQ782" s="203"/>
      <c r="DR782" s="203">
        <f>VLOOKUP(DO782,$A$794:$F$2344,6,FALSE)</f>
        <v>0</v>
      </c>
      <c r="DS782" s="202" t="s">
        <v>69</v>
      </c>
      <c r="DT782" s="10">
        <f>DR782*1.1</f>
        <v>0</v>
      </c>
      <c r="DU782" s="10"/>
      <c r="DV782" s="263"/>
      <c r="DW782" s="202" t="s">
        <v>124</v>
      </c>
      <c r="DX782" s="484" t="s">
        <v>571</v>
      </c>
      <c r="DZ782" s="203"/>
      <c r="EA782" s="203">
        <f>VLOOKUP(DX782,$A$794:$F$2344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84" t="s">
        <v>2452</v>
      </c>
      <c r="EI782" s="203"/>
      <c r="EJ782" s="203">
        <f>VLOOKUP(EG782,$A$794:$F$2344,6,FALSE)</f>
        <v>0</v>
      </c>
      <c r="EK782" s="202" t="s">
        <v>69</v>
      </c>
      <c r="EL782" s="10">
        <f>EJ782*1.1</f>
        <v>0</v>
      </c>
      <c r="EM782" s="10"/>
      <c r="EN782" s="263"/>
      <c r="EO782" s="202" t="s">
        <v>124</v>
      </c>
      <c r="EP782" s="484" t="s">
        <v>3214</v>
      </c>
      <c r="ER782" s="203"/>
      <c r="ES782" s="203">
        <f>VLOOKUP(EP782,$A$794:$F$2344,6,FALSE)</f>
        <v>0</v>
      </c>
      <c r="ET782" s="202" t="s">
        <v>69</v>
      </c>
      <c r="EU782" s="10">
        <f>ES782*1.1</f>
        <v>0</v>
      </c>
      <c r="EV782" s="10"/>
      <c r="EW782" s="263"/>
      <c r="EX782" s="202" t="s">
        <v>124</v>
      </c>
      <c r="EY782" s="484" t="s">
        <v>3408</v>
      </c>
      <c r="FA782" s="203"/>
      <c r="FB782" s="203">
        <f>VLOOKUP(EY782,$A$794:$F$2344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84" t="s">
        <v>3161</v>
      </c>
      <c r="FJ782" s="203"/>
      <c r="FK782" s="203">
        <f>VLOOKUP(FH782,$A$794:$F$2344,6,FALSE)</f>
        <v>0</v>
      </c>
      <c r="FL782" s="202" t="s">
        <v>69</v>
      </c>
      <c r="FM782" s="10">
        <f>FK782*1.1</f>
        <v>0</v>
      </c>
      <c r="FN782" s="10"/>
      <c r="FO782" s="263"/>
      <c r="FP782" s="202" t="s">
        <v>124</v>
      </c>
      <c r="FQ782" s="484" t="s">
        <v>3134</v>
      </c>
      <c r="FS782" s="203"/>
      <c r="FT782" s="203">
        <f>VLOOKUP(FQ782,$A$794:$F$2344,6,FALSE)</f>
        <v>0</v>
      </c>
      <c r="FU782" s="202" t="s">
        <v>69</v>
      </c>
      <c r="FV782" s="10">
        <f>FT782*1.1</f>
        <v>0</v>
      </c>
      <c r="FW782" s="10"/>
      <c r="FX782" s="263"/>
      <c r="FY782" s="202" t="s">
        <v>124</v>
      </c>
      <c r="FZ782" s="484" t="s">
        <v>3134</v>
      </c>
      <c r="GB782" s="203"/>
      <c r="GC782" s="203">
        <f>VLOOKUP(FZ782,$A$794:$F$2344,6,FALSE)</f>
        <v>0</v>
      </c>
      <c r="GD782" s="202" t="s">
        <v>69</v>
      </c>
      <c r="GE782" s="10">
        <f>GC782*1.1</f>
        <v>0</v>
      </c>
      <c r="GF782" s="10"/>
      <c r="GG782" s="263"/>
      <c r="GH782" s="202" t="s">
        <v>124</v>
      </c>
      <c r="GI782" s="484" t="s">
        <v>444</v>
      </c>
      <c r="GK782" s="203"/>
      <c r="GL782" s="203">
        <f>VLOOKUP(GI782,$A$794:$F$2344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84" t="s">
        <v>432</v>
      </c>
      <c r="GT782" s="203"/>
      <c r="GU782" s="203">
        <f>VLOOKUP(GR782,$A$794:$F$2344,6,FALSE)</f>
        <v>0</v>
      </c>
      <c r="GV782" s="202" t="s">
        <v>69</v>
      </c>
      <c r="GW782" s="10">
        <f>GU782*1.1</f>
        <v>0</v>
      </c>
      <c r="GX782" s="10"/>
      <c r="GY782" s="263"/>
      <c r="GZ782" s="202" t="s">
        <v>124</v>
      </c>
      <c r="HA782" s="484" t="s">
        <v>1935</v>
      </c>
      <c r="HC782" s="203"/>
      <c r="HD782" s="203">
        <f>VLOOKUP(HA782,$A$794:$F$2344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84" t="s">
        <v>607</v>
      </c>
      <c r="HL782" s="203"/>
      <c r="HM782" s="203">
        <f>VLOOKUP(HJ782,$A$794:$F$2344,6,FALSE)</f>
        <v>0</v>
      </c>
      <c r="HN782" s="202" t="s">
        <v>69</v>
      </c>
      <c r="HO782" s="10">
        <f>HM782*1.1</f>
        <v>0</v>
      </c>
      <c r="HP782" s="10"/>
      <c r="HQ782" s="263"/>
      <c r="HR782" s="202" t="s">
        <v>124</v>
      </c>
      <c r="HS782" s="484" t="s">
        <v>2429</v>
      </c>
      <c r="HU782" s="203"/>
      <c r="HV782" s="203">
        <f>VLOOKUP(HS782,$A$794:$F$2344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96" t="s">
        <v>183</v>
      </c>
      <c r="ID782" s="203"/>
      <c r="IE782" s="203" t="e">
        <f>VLOOKUP(IB782,$A$794:$F$2344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84" t="s">
        <v>2247</v>
      </c>
      <c r="IM782" s="203"/>
      <c r="IN782" s="203">
        <f>VLOOKUP(IK782,$A$794:$F$2344,6,FALSE)</f>
        <v>0</v>
      </c>
      <c r="IO782" s="202" t="s">
        <v>69</v>
      </c>
      <c r="IP782" s="10">
        <f>IN782*1.1</f>
        <v>0</v>
      </c>
      <c r="IQ782" s="10"/>
      <c r="IR782" s="263"/>
      <c r="IS782" s="202" t="s">
        <v>124</v>
      </c>
      <c r="IT782" s="484" t="s">
        <v>3323</v>
      </c>
      <c r="IV782" s="203"/>
      <c r="IW782" s="203">
        <f>VLOOKUP(IT782,$A$794:$F$2344,6,FALSE)</f>
        <v>18</v>
      </c>
      <c r="IX782" s="202" t="s">
        <v>69</v>
      </c>
      <c r="IY782" s="10">
        <f>IW782*1.1</f>
        <v>19.8</v>
      </c>
      <c r="IZ782" s="10"/>
      <c r="JA782" s="263"/>
      <c r="JB782" s="202" t="s">
        <v>124</v>
      </c>
      <c r="JC782" s="484" t="s">
        <v>3134</v>
      </c>
      <c r="JE782" s="203"/>
      <c r="JF782" s="203">
        <f>VLOOKUP(JC782,$A$794:$F$2344,6,FALSE)</f>
        <v>0</v>
      </c>
      <c r="JG782" s="202" t="s">
        <v>69</v>
      </c>
      <c r="JH782" s="10">
        <f>JF782*1.1</f>
        <v>0</v>
      </c>
      <c r="JI782" s="10"/>
      <c r="JJ782" s="263"/>
      <c r="JK782" s="202" t="s">
        <v>124</v>
      </c>
      <c r="JL782" s="484" t="s">
        <v>3129</v>
      </c>
      <c r="JN782" s="203"/>
      <c r="JO782" s="203">
        <f>VLOOKUP(JL782,$A$794:$F$2344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84" t="s">
        <v>2443</v>
      </c>
      <c r="JW782" s="203"/>
      <c r="JX782" s="203">
        <f>VLOOKUP(JU782,$A$794:$F$2344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84" t="s">
        <v>2498</v>
      </c>
      <c r="KF782" s="203"/>
      <c r="KG782" s="203">
        <f>VLOOKUP(KD782,$A$794:$F$2344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84" t="s">
        <v>2406</v>
      </c>
      <c r="KO782" s="203"/>
      <c r="KP782" s="203">
        <f>VLOOKUP(KM782,$A$794:$F$2344,6,FALSE)</f>
        <v>0</v>
      </c>
      <c r="KQ782" s="202" t="s">
        <v>69</v>
      </c>
      <c r="KR782" s="10">
        <f>KP782*1.1</f>
        <v>0</v>
      </c>
      <c r="KS782" s="10"/>
      <c r="KT782" s="263"/>
      <c r="KU782" s="202" t="s">
        <v>124</v>
      </c>
      <c r="KV782" s="498" t="s">
        <v>2406</v>
      </c>
      <c r="KX782" s="203"/>
      <c r="KY782" s="203">
        <f>VLOOKUP(KV782,$A$794:$F$2344,6,FALSE)</f>
        <v>0</v>
      </c>
      <c r="KZ782" s="202" t="s">
        <v>69</v>
      </c>
      <c r="LA782" s="10">
        <f>KY782*1.1</f>
        <v>0</v>
      </c>
      <c r="LB782" s="10"/>
      <c r="LC782" s="263"/>
      <c r="LD782" s="202" t="s">
        <v>124</v>
      </c>
      <c r="LE782" s="484" t="s">
        <v>432</v>
      </c>
      <c r="LG782" s="203"/>
      <c r="LH782" s="203">
        <f>VLOOKUP(LE782,$A$794:$F$2344,6,FALSE)</f>
        <v>0</v>
      </c>
      <c r="LI782" s="202" t="s">
        <v>69</v>
      </c>
      <c r="LJ782" s="10">
        <f>LH782*1.1</f>
        <v>0</v>
      </c>
      <c r="LK782" s="10"/>
      <c r="LL782" s="263"/>
      <c r="LM782" s="202" t="s">
        <v>124</v>
      </c>
      <c r="LN782" s="484" t="s">
        <v>3134</v>
      </c>
      <c r="LP782" s="203"/>
      <c r="LQ782" s="203">
        <f>VLOOKUP(LN782,$A$794:$F$2344,6,FALSE)</f>
        <v>0</v>
      </c>
      <c r="LR782" s="202" t="s">
        <v>69</v>
      </c>
      <c r="LS782" s="10">
        <f>LQ782*1.1</f>
        <v>0</v>
      </c>
      <c r="LT782" s="10"/>
      <c r="LU782" s="263"/>
      <c r="LV782" s="202" t="s">
        <v>124</v>
      </c>
      <c r="LW782" s="496" t="s">
        <v>183</v>
      </c>
      <c r="LY782" s="203"/>
      <c r="LZ782" s="203" t="e">
        <f>VLOOKUP(LW782,$A$794:$F$2344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84" t="s">
        <v>837</v>
      </c>
      <c r="MH782" s="203"/>
      <c r="MI782" s="203">
        <f>VLOOKUP(MF782,$A$794:$F$2344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84" t="s">
        <v>566</v>
      </c>
      <c r="MQ782" s="203"/>
      <c r="MR782" s="203">
        <f>VLOOKUP(MO782,$A$794:$F$2344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84" t="s">
        <v>783</v>
      </c>
      <c r="MZ782" s="203"/>
      <c r="NA782" s="203">
        <f>VLOOKUP(MX782,$A$794:$F$2344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84" t="s">
        <v>2968</v>
      </c>
      <c r="NI782" s="203"/>
      <c r="NJ782" s="203">
        <f>VLOOKUP(NG782,$A$794:$F$2344,6,FALSE)</f>
        <v>0</v>
      </c>
      <c r="NK782" s="202" t="s">
        <v>69</v>
      </c>
      <c r="NL782" s="10">
        <f>NJ782*1.1</f>
        <v>0</v>
      </c>
      <c r="NM782" s="10"/>
      <c r="NN782" s="263"/>
      <c r="NO782" s="202" t="s">
        <v>124</v>
      </c>
      <c r="NP782" s="498" t="s">
        <v>2081</v>
      </c>
      <c r="NR782" s="203"/>
      <c r="NS782" s="203">
        <f>VLOOKUP(NP782,$A$794:$F$2344,6,FALSE)</f>
        <v>0</v>
      </c>
      <c r="NT782" s="202" t="s">
        <v>69</v>
      </c>
      <c r="NU782" s="10">
        <f>NS782*1.1</f>
        <v>0</v>
      </c>
      <c r="NV782" s="10"/>
      <c r="NW782" s="263"/>
      <c r="NX782" s="202" t="s">
        <v>124</v>
      </c>
      <c r="NY782" s="484" t="s">
        <v>3214</v>
      </c>
      <c r="OA782" s="203"/>
      <c r="OB782" s="203">
        <f>VLOOKUP(NY782,$A$794:$F$2344,6,FALSE)</f>
        <v>0</v>
      </c>
      <c r="OC782" s="202" t="s">
        <v>69</v>
      </c>
      <c r="OD782" s="10">
        <f>OB782*1.1</f>
        <v>0</v>
      </c>
      <c r="OE782" s="10"/>
      <c r="OF782" s="263"/>
      <c r="OG782" s="202" t="s">
        <v>124</v>
      </c>
      <c r="OH782" s="484" t="s">
        <v>2452</v>
      </c>
      <c r="OJ782" s="203"/>
      <c r="OK782" s="203">
        <f>VLOOKUP(OH782,$A$794:$F$2344,6,FALSE)</f>
        <v>0</v>
      </c>
      <c r="OL782" s="202" t="s">
        <v>69</v>
      </c>
      <c r="OM782" s="10">
        <f>OK782*1.1</f>
        <v>0</v>
      </c>
      <c r="ON782" s="10"/>
      <c r="OO782" s="263"/>
      <c r="OP782" s="202" t="s">
        <v>124</v>
      </c>
      <c r="OQ782" s="484" t="s">
        <v>511</v>
      </c>
      <c r="OS782" s="203"/>
      <c r="OT782" s="203">
        <f>VLOOKUP(OQ782,$A$794:$F$2344,6,FALSE)</f>
        <v>0</v>
      </c>
      <c r="OU782" s="202" t="s">
        <v>69</v>
      </c>
      <c r="OV782" s="10">
        <f>OT782*1.1</f>
        <v>0</v>
      </c>
      <c r="OW782" s="10"/>
      <c r="OX782" s="263"/>
      <c r="OY782" s="202" t="s">
        <v>124</v>
      </c>
      <c r="OZ782" s="484" t="s">
        <v>1623</v>
      </c>
      <c r="PB782" s="203"/>
      <c r="PC782" s="203">
        <f>VLOOKUP(OZ782,$A$794:$F$2344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96" t="s">
        <v>183</v>
      </c>
      <c r="PK782" s="203"/>
      <c r="PL782" s="203" t="e">
        <f>VLOOKUP(PI782,$A$794:$F$2344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84" t="s">
        <v>444</v>
      </c>
      <c r="PT782" s="203"/>
      <c r="PU782" s="203">
        <f>VLOOKUP(PR782,$A$794:$F$2344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96" t="s">
        <v>183</v>
      </c>
      <c r="QC782" s="203"/>
      <c r="QD782" s="203" t="e">
        <f>VLOOKUP(QA782,$A$794:$F$2344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84" t="s">
        <v>3219</v>
      </c>
      <c r="QL782" s="203"/>
      <c r="QM782" s="203">
        <f>VLOOKUP(QJ782,$A$794:$F$2344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84" t="s">
        <v>3232</v>
      </c>
      <c r="QU782" s="203"/>
      <c r="QV782" s="203">
        <f>VLOOKUP(QS782,$A$794:$F$2344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84" t="s">
        <v>3077</v>
      </c>
      <c r="RD782" s="203"/>
      <c r="RE782" s="203">
        <f>VLOOKUP(RB782,$A$794:$F$2344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84" t="s">
        <v>2413</v>
      </c>
      <c r="RM782" s="203"/>
      <c r="RN782" s="203">
        <f>VLOOKUP(RK782,$A$794:$F$2344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84" t="s">
        <v>3810</v>
      </c>
      <c r="RV782" s="203"/>
      <c r="RW782" s="203">
        <f>VLOOKUP(RT782,$A$794:$F$2344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84" t="s">
        <v>2341</v>
      </c>
      <c r="SE782" s="203"/>
      <c r="SF782" s="203">
        <f>VLOOKUP(SC782,$A$794:$F$2344,6,FALSE)</f>
        <v>5</v>
      </c>
      <c r="SG782" s="202" t="s">
        <v>69</v>
      </c>
      <c r="SH782" s="10">
        <f>SF782*1.1</f>
        <v>5.5</v>
      </c>
      <c r="SI782" s="10"/>
      <c r="SJ782" s="269"/>
      <c r="SK782" s="202" t="s">
        <v>124</v>
      </c>
      <c r="SL782" s="496" t="s">
        <v>183</v>
      </c>
      <c r="SN782" s="203"/>
      <c r="SO782" s="203" t="e">
        <f>VLOOKUP(SL782,$A$794:$F$2344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84" t="s">
        <v>2406</v>
      </c>
      <c r="SW782" s="203"/>
      <c r="SX782" s="203">
        <f>VLOOKUP(SU782,$A$794:$F$2344,6,FALSE)</f>
        <v>0</v>
      </c>
      <c r="SY782" s="202" t="s">
        <v>69</v>
      </c>
      <c r="SZ782" s="10">
        <f>SX782*1.1</f>
        <v>0</v>
      </c>
      <c r="TA782" s="10"/>
      <c r="TB782" s="269"/>
      <c r="TC782" s="202" t="s">
        <v>124</v>
      </c>
      <c r="TD782" s="484" t="s">
        <v>3405</v>
      </c>
      <c r="TF782" s="203"/>
      <c r="TG782" s="203">
        <f>VLOOKUP(TD782,$A$794:$F$2344,6,FALSE)</f>
        <v>0</v>
      </c>
      <c r="TH782" s="202" t="s">
        <v>69</v>
      </c>
      <c r="TI782" s="10">
        <f>TG782*1.1</f>
        <v>0</v>
      </c>
      <c r="TK782" s="269"/>
      <c r="TL782" s="202" t="s">
        <v>124</v>
      </c>
      <c r="TM782" s="484" t="s">
        <v>2406</v>
      </c>
      <c r="TO782" s="203"/>
      <c r="TP782" s="203">
        <f>VLOOKUP(TM782,$A$794:$F$2344,6,FALSE)</f>
        <v>0</v>
      </c>
      <c r="TQ782" s="202" t="s">
        <v>69</v>
      </c>
      <c r="TR782" s="10">
        <f>TP782*1.1</f>
        <v>0</v>
      </c>
      <c r="TS782" s="10"/>
      <c r="TT782" s="269"/>
      <c r="TU782" s="202" t="s">
        <v>124</v>
      </c>
      <c r="TV782" s="484" t="s">
        <v>599</v>
      </c>
      <c r="TX782" s="203"/>
      <c r="TY782" s="203">
        <f>VLOOKUP(TV782,$A$794:$F$2344,6,FALSE)</f>
        <v>0</v>
      </c>
      <c r="TZ782" s="202" t="s">
        <v>69</v>
      </c>
      <c r="UA782" s="10">
        <f>TY782*1.1</f>
        <v>0</v>
      </c>
      <c r="UB782" s="10"/>
      <c r="UC782" s="269"/>
      <c r="UD782" s="202" t="s">
        <v>124</v>
      </c>
      <c r="UE782" s="498" t="s">
        <v>3184</v>
      </c>
      <c r="UG782" s="203"/>
      <c r="UH782" s="203">
        <f>VLOOKUP(UE782,$A$794:$F$2344,6,FALSE)</f>
        <v>0</v>
      </c>
      <c r="UI782" s="202" t="s">
        <v>69</v>
      </c>
      <c r="UJ782" s="10">
        <f>UH782*1.1</f>
        <v>0</v>
      </c>
      <c r="UK782" s="10"/>
      <c r="UL782" s="269"/>
      <c r="UM782" s="202" t="s">
        <v>124</v>
      </c>
      <c r="UN782" s="484" t="s">
        <v>672</v>
      </c>
      <c r="UP782" s="203"/>
      <c r="UQ782" s="203">
        <f>VLOOKUP(UN782,$A$794:$F$2344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84" t="s">
        <v>433</v>
      </c>
      <c r="UY782" s="203"/>
      <c r="UZ782" s="203">
        <f>VLOOKUP(UW782,$A$794:$F$2344,6,FALSE)</f>
        <v>0</v>
      </c>
      <c r="VA782" s="202" t="s">
        <v>69</v>
      </c>
      <c r="VB782" s="10">
        <f>UZ782*1.1</f>
        <v>0</v>
      </c>
      <c r="VC782" s="10"/>
      <c r="VD782" s="269"/>
      <c r="VE782" s="202" t="s">
        <v>124</v>
      </c>
      <c r="VF782" s="484" t="s">
        <v>443</v>
      </c>
      <c r="VH782" s="203"/>
      <c r="VI782" s="203">
        <f>VLOOKUP(VF782,$A$794:$F$2344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84" t="s">
        <v>444</v>
      </c>
      <c r="VQ782" s="203"/>
      <c r="VR782" s="203">
        <f>VLOOKUP(VO782,$A$794:$F$2344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96" t="s">
        <v>183</v>
      </c>
      <c r="VZ782" s="203"/>
      <c r="WA782" s="203" t="e">
        <f>VLOOKUP(VX782,$A$794:$F$2344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84" t="s">
        <v>3052</v>
      </c>
      <c r="WI782" s="203"/>
      <c r="WJ782" s="203">
        <f>VLOOKUP(WG782,$A$794:$F$2344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84" t="s">
        <v>557</v>
      </c>
      <c r="WQ782" s="203"/>
      <c r="WR782" s="203"/>
      <c r="WS782" s="203">
        <f>VLOOKUP(WP782,$A$794:$F$2344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84" t="s">
        <v>430</v>
      </c>
      <c r="XA782" s="203"/>
      <c r="XB782" s="203">
        <f>VLOOKUP(WY782,$A$794:$F$2344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84" t="s">
        <v>783</v>
      </c>
      <c r="XJ782" s="203"/>
      <c r="XK782" s="203">
        <f>VLOOKUP(XH782,$A$794:$F$2344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84" t="s">
        <v>2073</v>
      </c>
      <c r="XS782" s="203"/>
      <c r="XT782" s="203">
        <f>VLOOKUP(XQ782,$A$794:$F$2344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84" t="s">
        <v>1957</v>
      </c>
      <c r="YB782" s="203"/>
      <c r="YC782" s="203">
        <f>VLOOKUP(XZ782,$A$794:$F$2344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344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344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344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344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84" t="s">
        <v>3214</v>
      </c>
      <c r="ZU782" s="203"/>
      <c r="ZV782" s="203">
        <f>VLOOKUP(ZS782,$A$794:$F$2344,6,FALSE)</f>
        <v>0</v>
      </c>
      <c r="ZW782" s="202" t="s">
        <v>69</v>
      </c>
      <c r="ZX782" s="10">
        <f>ZV782*1.1</f>
        <v>0</v>
      </c>
      <c r="ZY782" s="10"/>
      <c r="ZZ782" s="269"/>
      <c r="AAA782" s="202" t="s">
        <v>124</v>
      </c>
      <c r="AAB782" s="484" t="s">
        <v>3102</v>
      </c>
      <c r="AAD782" s="203"/>
      <c r="AAE782" s="203">
        <f>VLOOKUP(AAB782,$A$794:$F$2344,6,FALSE)</f>
        <v>0</v>
      </c>
      <c r="AAF782" s="202" t="s">
        <v>69</v>
      </c>
      <c r="AAG782" s="10">
        <f>AAE782*1.1</f>
        <v>0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344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8" t="s">
        <v>3134</v>
      </c>
      <c r="AAV782" s="203"/>
      <c r="AAW782" s="203">
        <f>VLOOKUP(AAT782,$A$794:$F$2344,6,FALSE)</f>
        <v>0</v>
      </c>
      <c r="AAX782" s="202" t="s">
        <v>69</v>
      </c>
      <c r="AAY782" s="10">
        <f>AAW782*1.1</f>
        <v>0</v>
      </c>
      <c r="AAZ782" s="10"/>
      <c r="ABA782" s="269"/>
      <c r="ABB782" s="202" t="s">
        <v>124</v>
      </c>
      <c r="ABC782" s="484" t="s">
        <v>2081</v>
      </c>
      <c r="ABE782" s="203"/>
      <c r="ABF782" s="203">
        <f>VLOOKUP(ABC782,$A$794:$F$2344,6,FALSE)</f>
        <v>0</v>
      </c>
      <c r="ABG782" s="202" t="s">
        <v>69</v>
      </c>
      <c r="ABH782" s="10">
        <f>ABF782*1.1</f>
        <v>0</v>
      </c>
      <c r="ABI782" s="10"/>
      <c r="ABJ782" s="269"/>
      <c r="ABK782" s="202" t="s">
        <v>124</v>
      </c>
      <c r="ABL782" s="484" t="s">
        <v>3235</v>
      </c>
      <c r="ABN782" s="203"/>
      <c r="ABO782" s="203">
        <f>VLOOKUP(ABL782,$A$794:$F$2344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84" t="s">
        <v>3161</v>
      </c>
      <c r="ABW782" s="203"/>
      <c r="ABX782" s="203">
        <f>VLOOKUP(ABU782,$A$794:$F$2344,6,FALSE)</f>
        <v>0</v>
      </c>
      <c r="ABY782" s="202" t="s">
        <v>69</v>
      </c>
      <c r="ABZ782" s="10">
        <f>ABX782*1.1</f>
        <v>0</v>
      </c>
      <c r="ACA782" s="10"/>
      <c r="ACB782" s="269"/>
      <c r="ACC782" s="202" t="s">
        <v>124</v>
      </c>
      <c r="ACD782" s="484" t="s">
        <v>599</v>
      </c>
      <c r="ACF782" s="203"/>
      <c r="ACG782" s="203">
        <f>VLOOKUP(ACD782,$A$794:$F$2344,6,FALSE)</f>
        <v>0</v>
      </c>
      <c r="ACH782" s="202" t="s">
        <v>69</v>
      </c>
      <c r="ACI782" s="10">
        <f>ACG782*1.1</f>
        <v>0</v>
      </c>
      <c r="ACJ782" s="10"/>
      <c r="ACK782" s="269"/>
      <c r="ACL782" s="202" t="s">
        <v>124</v>
      </c>
      <c r="ACM782" s="484" t="s">
        <v>2452</v>
      </c>
      <c r="ACO782" s="203"/>
      <c r="ACP782" s="203">
        <f>VLOOKUP(ACM782,$A$794:$F$2344,6,FALSE)</f>
        <v>0</v>
      </c>
      <c r="ACQ782" s="202" t="s">
        <v>69</v>
      </c>
      <c r="ACR782" s="10">
        <f>ACP782*1.1</f>
        <v>0</v>
      </c>
      <c r="ACS782" s="10"/>
      <c r="ACT782" s="269"/>
      <c r="ACU782" s="202" t="s">
        <v>124</v>
      </c>
      <c r="ACV782" s="484" t="s">
        <v>919</v>
      </c>
      <c r="ACX782" s="203"/>
      <c r="ACY782" s="203">
        <f>VLOOKUP(ACV782,$A$794:$F$2344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84" t="s">
        <v>557</v>
      </c>
      <c r="ADG782" s="203"/>
      <c r="ADH782" s="203">
        <f>VLOOKUP(ADE782,$A$794:$F$2344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84" t="s">
        <v>1674</v>
      </c>
      <c r="ADP782" s="203"/>
      <c r="ADQ782" s="203">
        <f>VLOOKUP(ADN782,$A$794:$F$2344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344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91" t="s">
        <v>443</v>
      </c>
      <c r="AEH782" s="203"/>
      <c r="AEI782" s="203">
        <f>VLOOKUP(AEF782,$A$794:$F$2344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84" t="s">
        <v>2748</v>
      </c>
      <c r="AEQ782" s="203"/>
      <c r="AER782" s="203">
        <f>VLOOKUP(AEO782,$A$794:$F$2344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84" t="s">
        <v>511</v>
      </c>
      <c r="AEZ782" s="203"/>
      <c r="AFA782" s="203">
        <f>VLOOKUP(AEX782,$A$794:$F$2344,6,FALSE)</f>
        <v>0</v>
      </c>
      <c r="AFB782" s="202" t="s">
        <v>69</v>
      </c>
      <c r="AFC782" s="10">
        <f>AFA782*1.1</f>
        <v>0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344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84" t="s">
        <v>3098</v>
      </c>
      <c r="AFR782" s="203"/>
      <c r="AFS782" s="203">
        <f>VLOOKUP(AFP782,$A$794:$F$2344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84" t="s">
        <v>3176</v>
      </c>
      <c r="AGA782" s="203"/>
      <c r="AGB782" s="203">
        <f>VLOOKUP(AFY782,$A$794:$F$2344,6,FALSE)</f>
        <v>0</v>
      </c>
      <c r="AGC782" s="202" t="s">
        <v>69</v>
      </c>
      <c r="AGD782" s="10">
        <f>AGB782*1.1</f>
        <v>0</v>
      </c>
      <c r="AGE782" s="10"/>
      <c r="AGF782" s="269"/>
      <c r="AGG782" s="202" t="s">
        <v>124</v>
      </c>
      <c r="AGH782" s="484" t="s">
        <v>430</v>
      </c>
      <c r="AGJ782" s="203"/>
      <c r="AGK782" s="203">
        <f>VLOOKUP(AGH782,$A$794:$F$2344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84" t="s">
        <v>443</v>
      </c>
      <c r="AGS782" s="203"/>
      <c r="AGT782" s="203">
        <f>VLOOKUP(AGQ782,$A$794:$F$2344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344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502" t="s">
        <v>444</v>
      </c>
      <c r="AHK782" s="203"/>
      <c r="AHL782" s="203">
        <f>VLOOKUP(AHI782,$A$794:$F$2344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84" t="s">
        <v>2413</v>
      </c>
      <c r="AHT782" s="203"/>
      <c r="AHU782" s="203">
        <f>VLOOKUP(AHR782,$A$794:$F$2344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344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84" t="s">
        <v>3134</v>
      </c>
      <c r="AIL782" s="203"/>
      <c r="AIM782" s="203">
        <f>VLOOKUP(AIJ782,$A$794:$F$2344,6,FALSE)</f>
        <v>0</v>
      </c>
      <c r="AIN782" s="202" t="s">
        <v>69</v>
      </c>
      <c r="AIO782" s="10">
        <f>AIM782*1.1</f>
        <v>0</v>
      </c>
      <c r="AIP782" s="10"/>
      <c r="AIQ782" s="269"/>
      <c r="AIR782" s="202" t="s">
        <v>124</v>
      </c>
      <c r="AIS782" s="484" t="s">
        <v>443</v>
      </c>
      <c r="AIU782" s="203"/>
      <c r="AIV782" s="203">
        <f>VLOOKUP(AIS782,$A$794:$F$2344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344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344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344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84" t="s">
        <v>935</v>
      </c>
      <c r="AKE782" s="203"/>
      <c r="AKF782" s="203">
        <f>VLOOKUP(AKC782,$A$794:$F$2344,6,FALSE)</f>
        <v>0</v>
      </c>
      <c r="AKG782" s="202" t="s">
        <v>69</v>
      </c>
      <c r="AKH782" s="10">
        <f>AKF782*1.1</f>
        <v>0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344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344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344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344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344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344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344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344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344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344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344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344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344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344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344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8" t="s">
        <v>444</v>
      </c>
      <c r="APS782" s="203"/>
      <c r="APT782" s="203">
        <f>VLOOKUP(APQ782,$A$794:$F$2344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8" t="s">
        <v>1116</v>
      </c>
      <c r="AQB782" s="203"/>
      <c r="AQC782" s="203">
        <f>VLOOKUP(APZ782,$A$794:$F$2344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84" t="s">
        <v>2432</v>
      </c>
      <c r="AQK782" s="203"/>
      <c r="AQL782" s="203">
        <f>VLOOKUP(AQI782,$A$794:$F$2344,6,FALSE)</f>
        <v>5</v>
      </c>
      <c r="AQM782" s="202" t="s">
        <v>69</v>
      </c>
      <c r="AQN782" s="10">
        <f>AQL782*1.1</f>
        <v>5.5</v>
      </c>
      <c r="AQO782" s="10"/>
      <c r="AQP782" s="269"/>
      <c r="AQQ782" s="202" t="s">
        <v>124</v>
      </c>
      <c r="AQR782" s="484" t="s">
        <v>582</v>
      </c>
      <c r="AQT782" s="203"/>
      <c r="AQU782" s="203">
        <f>VLOOKUP(AQR782,$A$794:$F$2344,6,FALSE)</f>
        <v>0</v>
      </c>
      <c r="AQV782" s="202" t="s">
        <v>69</v>
      </c>
      <c r="AQW782" s="10">
        <f>AQU782*1.1</f>
        <v>0</v>
      </c>
      <c r="AQX782" s="10"/>
      <c r="AQY782" s="269"/>
      <c r="AQZ782" s="202" t="s">
        <v>124</v>
      </c>
      <c r="ARA782" s="484" t="s">
        <v>3045</v>
      </c>
      <c r="ARC782" s="203"/>
      <c r="ARD782" s="203">
        <f>VLOOKUP(ARA782,$A$794:$F$2344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84" t="s">
        <v>2452</v>
      </c>
      <c r="ARL782" s="203"/>
      <c r="ARM782" s="203">
        <f>VLOOKUP(ARJ782,$A$794:$F$2344,6,FALSE)</f>
        <v>0</v>
      </c>
      <c r="ARN782" s="202" t="s">
        <v>69</v>
      </c>
      <c r="ARO782" s="10">
        <f>ARM782*1.1</f>
        <v>0</v>
      </c>
      <c r="ARP782" s="10"/>
      <c r="ARQ782" s="269"/>
      <c r="ARR782" s="202" t="s">
        <v>124</v>
      </c>
      <c r="ARS782" s="498" t="s">
        <v>2081</v>
      </c>
      <c r="ARU782" s="203"/>
      <c r="ARV782" s="203">
        <f>VLOOKUP(ARS782,$A$794:$F$2344,6,FALSE)</f>
        <v>0</v>
      </c>
      <c r="ARW782" s="202" t="s">
        <v>69</v>
      </c>
      <c r="ARX782" s="10">
        <f>ARV782*1.1</f>
        <v>0</v>
      </c>
      <c r="ARY782" s="10"/>
      <c r="ARZ782" s="269"/>
      <c r="ASA782" s="202" t="s">
        <v>124</v>
      </c>
      <c r="ASB782" s="484" t="s">
        <v>3171</v>
      </c>
      <c r="ASD782" s="203"/>
      <c r="ASE782" s="203">
        <f>VLOOKUP(ASB782,$A$794:$F$2344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84" t="s">
        <v>2443</v>
      </c>
      <c r="ASM782" s="203"/>
      <c r="ASN782" s="203">
        <f>VLOOKUP(ASK782,$A$794:$F$2344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84" t="s">
        <v>2452</v>
      </c>
      <c r="ASV782" s="203"/>
      <c r="ASW782" s="203">
        <f>VLOOKUP(AST782,$A$794:$F$2344,6,FALSE)</f>
        <v>0</v>
      </c>
      <c r="ASX782" s="202" t="s">
        <v>69</v>
      </c>
      <c r="ASY782" s="10">
        <f>ASW782*1.1</f>
        <v>0</v>
      </c>
      <c r="ASZ782" s="10"/>
      <c r="ATA782" s="269"/>
      <c r="ATB782" s="202" t="s">
        <v>124</v>
      </c>
      <c r="ATC782" s="484" t="s">
        <v>794</v>
      </c>
      <c r="ATE782" s="203"/>
      <c r="ATF782" s="203">
        <f>VLOOKUP(ATC782,$A$794:$F$2344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84" t="s">
        <v>433</v>
      </c>
      <c r="ATN782" s="203"/>
      <c r="ATO782" s="203">
        <f>VLOOKUP(ATL782,$A$794:$F$2344,6,FALSE)</f>
        <v>0</v>
      </c>
      <c r="ATP782" s="202" t="s">
        <v>69</v>
      </c>
      <c r="ATQ782" s="10">
        <f>ATO782*1.1</f>
        <v>0</v>
      </c>
      <c r="ATR782" s="10"/>
      <c r="ATS782" s="269"/>
      <c r="ATT782" s="202" t="s">
        <v>124</v>
      </c>
      <c r="ATU782" s="484" t="s">
        <v>783</v>
      </c>
      <c r="ATW782" s="203"/>
      <c r="ATX782" s="203">
        <f>VLOOKUP(ATU782,$A$794:$F$2344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84" t="s">
        <v>1983</v>
      </c>
      <c r="AUF782" s="203"/>
      <c r="AUG782" s="203">
        <f>VLOOKUP(AUD782,$A$794:$F$2344,6,FALSE)</f>
        <v>8</v>
      </c>
      <c r="AUH782" s="202" t="s">
        <v>69</v>
      </c>
      <c r="AUI782" s="10">
        <f>AUG782*1.1</f>
        <v>8.8000000000000007</v>
      </c>
      <c r="AUJ782" s="10"/>
      <c r="AUK782" s="269"/>
      <c r="AUL782" s="202" t="s">
        <v>124</v>
      </c>
      <c r="AUM782" s="484" t="s">
        <v>443</v>
      </c>
      <c r="AUO782" s="203"/>
      <c r="AUP782" s="203">
        <f>VLOOKUP(AUM782,$A$794:$F$2344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509" t="s">
        <v>430</v>
      </c>
      <c r="AUX782" s="203"/>
      <c r="AUY782" s="203">
        <f>VLOOKUP(AUV782,$A$794:$F$2344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84" t="s">
        <v>433</v>
      </c>
      <c r="AVG782" s="203"/>
      <c r="AVH782" s="203">
        <f>VLOOKUP(AVE782,$A$794:$F$2344,6,FALSE)</f>
        <v>0</v>
      </c>
      <c r="AVI782" s="202" t="s">
        <v>69</v>
      </c>
      <c r="AVJ782" s="10">
        <f>AVH782*1.1</f>
        <v>0</v>
      </c>
      <c r="AVK782" s="10"/>
      <c r="AVL782" s="269"/>
      <c r="AVM782" s="202" t="s">
        <v>124</v>
      </c>
      <c r="AVN782" s="484" t="s">
        <v>433</v>
      </c>
      <c r="AVP782" s="203"/>
      <c r="AVQ782" s="203">
        <f>VLOOKUP(AVN782,$A$794:$F$2344,6,FALSE)</f>
        <v>0</v>
      </c>
      <c r="AVR782" s="202" t="s">
        <v>69</v>
      </c>
      <c r="AVS782" s="10">
        <f>AVQ782*1.1</f>
        <v>0</v>
      </c>
      <c r="AVT782" s="10"/>
      <c r="AVU782" s="269"/>
      <c r="AVV782" s="202" t="s">
        <v>124</v>
      </c>
      <c r="AVW782" s="487" t="s">
        <v>2930</v>
      </c>
      <c r="AVY782" s="203"/>
      <c r="AVZ782" s="203">
        <f>VLOOKUP(AVW782,$A$794:$F$2344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84" t="s">
        <v>3045</v>
      </c>
      <c r="AWH782" s="203"/>
      <c r="AWI782" s="203">
        <f>VLOOKUP(AWF782,$A$794:$F$2344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84" t="s">
        <v>2079</v>
      </c>
      <c r="AWQ782" s="203"/>
      <c r="AWR782" s="203">
        <f>VLOOKUP(AWO782,$A$794:$F$2344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84" t="s">
        <v>3225</v>
      </c>
      <c r="AWZ782" s="203"/>
      <c r="AXA782" s="203">
        <f>VLOOKUP(AWX782,$A$794:$F$2344,6,FALSE)</f>
        <v>0</v>
      </c>
      <c r="AXB782" s="202" t="s">
        <v>69</v>
      </c>
      <c r="AXC782" s="10">
        <f>AXA782*1.1</f>
        <v>0</v>
      </c>
      <c r="AXD782" s="10"/>
      <c r="AXE782" s="269"/>
      <c r="AXF782" s="202" t="s">
        <v>124</v>
      </c>
      <c r="AXG782" s="484" t="s">
        <v>620</v>
      </c>
      <c r="AXI782" s="203"/>
      <c r="AXJ782" s="203">
        <f>VLOOKUP(AXG782,$A$794:$F$2344,6,FALSE)</f>
        <v>8</v>
      </c>
      <c r="AXK782" s="202" t="s">
        <v>69</v>
      </c>
      <c r="AXL782" s="10">
        <f>AXJ782*1.1</f>
        <v>8.8000000000000007</v>
      </c>
      <c r="AXM782" s="10"/>
      <c r="AXN782" s="269"/>
      <c r="AXO782" s="202" t="s">
        <v>124</v>
      </c>
      <c r="AXP782" s="484" t="s">
        <v>3151</v>
      </c>
      <c r="AXR782" s="203"/>
      <c r="AXS782" s="203">
        <f>VLOOKUP(AXP782,$A$794:$F$2344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8" t="s">
        <v>2081</v>
      </c>
      <c r="AYA782" s="203"/>
      <c r="AYB782" s="203">
        <f>VLOOKUP(AXY782,$A$794:$F$2344,6,FALSE)</f>
        <v>0</v>
      </c>
      <c r="AYC782" s="202" t="s">
        <v>69</v>
      </c>
      <c r="AYD782" s="10">
        <f>AYB782*1.1</f>
        <v>0</v>
      </c>
      <c r="AYE782" s="10"/>
      <c r="AYF782" s="269"/>
      <c r="AYG782" s="202" t="s">
        <v>124</v>
      </c>
      <c r="AYH782" s="484" t="s">
        <v>430</v>
      </c>
      <c r="AYJ782" s="203"/>
      <c r="AYK782" s="203">
        <f>VLOOKUP(AYH782,$A$794:$F$2344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84" t="s">
        <v>2406</v>
      </c>
      <c r="AYS782" s="203"/>
      <c r="AYT782" s="203">
        <f>VLOOKUP(AYQ782,$A$794:$F$2344,6,FALSE)</f>
        <v>0</v>
      </c>
      <c r="AYU782" s="202" t="s">
        <v>69</v>
      </c>
      <c r="AYV782" s="10">
        <f>AYT782*1.1</f>
        <v>0</v>
      </c>
      <c r="AYW782" s="10"/>
      <c r="AYX782" s="269"/>
      <c r="AYY782" s="202" t="s">
        <v>124</v>
      </c>
      <c r="AYZ782" s="484" t="s">
        <v>3323</v>
      </c>
      <c r="AZB782" s="203"/>
      <c r="AZC782" s="203">
        <f>VLOOKUP(AYZ782,$A$794:$F$2344,6,FALSE)</f>
        <v>18</v>
      </c>
      <c r="AZD782" s="202" t="s">
        <v>69</v>
      </c>
      <c r="AZE782" s="10">
        <f>AZC782*1.1</f>
        <v>19.8</v>
      </c>
      <c r="AZF782" s="10"/>
      <c r="AZG782" s="269"/>
      <c r="AZH782" s="202" t="s">
        <v>124</v>
      </c>
      <c r="AZI782" s="484" t="s">
        <v>658</v>
      </c>
      <c r="AZK782" s="203"/>
      <c r="AZL782" s="203">
        <f>VLOOKUP(AZI782,$A$794:$F$2344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84" t="s">
        <v>433</v>
      </c>
      <c r="AZT782" s="203"/>
      <c r="AZU782" s="203">
        <f>VLOOKUP(AZR782,$A$794:$F$2344,6,FALSE)</f>
        <v>0</v>
      </c>
      <c r="AZV782" s="202" t="s">
        <v>69</v>
      </c>
      <c r="AZW782" s="10">
        <f>AZU782*1.1</f>
        <v>0</v>
      </c>
      <c r="AZX782" s="10"/>
      <c r="AZY782" s="269"/>
      <c r="AZZ782" s="202" t="s">
        <v>124</v>
      </c>
      <c r="BAA782" s="498" t="s">
        <v>432</v>
      </c>
      <c r="BAC782" s="203"/>
      <c r="BAD782" s="203">
        <f>VLOOKUP(BAA782,$A$794:$F$2344,6,FALSE)</f>
        <v>0</v>
      </c>
      <c r="BAE782" s="202" t="s">
        <v>69</v>
      </c>
      <c r="BAF782" s="10">
        <f>BAD782*1.1</f>
        <v>0</v>
      </c>
      <c r="BAG782" s="10"/>
      <c r="BAH782" s="269"/>
    </row>
    <row r="783" spans="1:1386" ht="15">
      <c r="D783" s="1"/>
      <c r="H783" s="10">
        <f>SUM(G778:G782)</f>
        <v>0</v>
      </c>
      <c r="I783" s="262"/>
      <c r="Q783" s="10">
        <f>SUM(P778:P782)</f>
        <v>0</v>
      </c>
      <c r="R783" s="262"/>
      <c r="Z783" s="10">
        <f>SUM(Y778:Y782)</f>
        <v>0</v>
      </c>
      <c r="AA783" s="262"/>
      <c r="AI783" s="10">
        <f>SUM(AH778:AH782)</f>
        <v>0</v>
      </c>
      <c r="AJ783" s="262"/>
      <c r="AR783" s="10">
        <f>SUM(AQ778:AQ782)</f>
        <v>26.8</v>
      </c>
      <c r="AS783" s="262"/>
      <c r="AW783" s="1"/>
      <c r="BA783" s="10">
        <f>SUM(AZ778:AZ782)</f>
        <v>0</v>
      </c>
      <c r="BB783" s="262"/>
      <c r="BF783" s="1"/>
      <c r="BJ783" s="10">
        <f>SUM(BI778:BI782)</f>
        <v>0</v>
      </c>
      <c r="BK783" s="262"/>
      <c r="BO783" s="1"/>
      <c r="BS783" s="10">
        <f>SUM(BR778:BR782)</f>
        <v>0</v>
      </c>
      <c r="BT783" s="262"/>
      <c r="BX783" s="1"/>
      <c r="CB783" s="10">
        <f>SUM(CA778:CA782)</f>
        <v>0</v>
      </c>
      <c r="CC783" s="262"/>
      <c r="CG783" s="1"/>
      <c r="CK783" s="10">
        <f>SUM(CJ778:CJ782)</f>
        <v>0</v>
      </c>
      <c r="CL783" s="262"/>
      <c r="CP783" s="1"/>
      <c r="CT783" s="10">
        <f>SUM(CS778:CS782)</f>
        <v>0</v>
      </c>
      <c r="CU783" s="262"/>
      <c r="CY783" s="1"/>
      <c r="DC783" s="10">
        <f>SUM(DB778:DB782)</f>
        <v>0</v>
      </c>
      <c r="DD783" s="262"/>
      <c r="DH783" s="1"/>
      <c r="DL783" s="10">
        <f>SUM(DK778:DK782)</f>
        <v>0</v>
      </c>
      <c r="DM783" s="262"/>
      <c r="DQ783" s="1"/>
      <c r="DU783" s="10">
        <f>SUM(DT778:DT782)</f>
        <v>18</v>
      </c>
      <c r="DV783" s="262"/>
      <c r="DX783" s="14"/>
      <c r="DZ783" s="1"/>
      <c r="ED783" s="10">
        <f>SUM(EC778:EC782)</f>
        <v>0</v>
      </c>
      <c r="EE783" s="262"/>
      <c r="EI783" s="1"/>
      <c r="EM783" s="10">
        <f>SUM(EL778:EL782)</f>
        <v>0</v>
      </c>
      <c r="EN783" s="262"/>
      <c r="ER783" s="1"/>
      <c r="EV783" s="10">
        <f>SUM(EU778:EU782)</f>
        <v>15.6</v>
      </c>
      <c r="EW783" s="262"/>
      <c r="FA783" s="1"/>
      <c r="FE783" s="10">
        <f>SUM(FD778:FD782)</f>
        <v>31.900000000000002</v>
      </c>
      <c r="FF783" s="262"/>
      <c r="FJ783" s="1"/>
      <c r="FN783" s="10">
        <f>SUM(FM778:FM782)</f>
        <v>0</v>
      </c>
      <c r="FO783" s="262"/>
      <c r="FS783" s="1"/>
      <c r="FW783" s="10">
        <f>SUM(FV778:FV782)</f>
        <v>0</v>
      </c>
      <c r="FX783" s="262"/>
      <c r="GB783" s="1"/>
      <c r="GF783" s="10">
        <f>SUM(GE778:GE782)</f>
        <v>0</v>
      </c>
      <c r="GG783" s="262"/>
      <c r="GK783" s="1"/>
      <c r="GO783" s="10">
        <f>SUM(GN778:GN782)</f>
        <v>0</v>
      </c>
      <c r="GP783" s="262"/>
      <c r="GR783" s="14"/>
      <c r="GX783" s="10">
        <f>SUM(GW778:GW782)</f>
        <v>0</v>
      </c>
      <c r="GY783" s="262"/>
      <c r="HC783" s="1"/>
      <c r="HG783" s="10">
        <f>SUM(HF778:HF782)</f>
        <v>0</v>
      </c>
      <c r="HH783" s="262"/>
      <c r="HP783" s="10">
        <f>SUM(HO778:HO782)</f>
        <v>0</v>
      </c>
      <c r="HQ783" s="262"/>
      <c r="HR783" s="1"/>
      <c r="HU783" s="1"/>
      <c r="HV783" s="1"/>
      <c r="HW783" s="1"/>
      <c r="HX783" s="1"/>
      <c r="HY783" s="10">
        <f>SUM(HX778:HX782)</f>
        <v>4.8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0</v>
      </c>
      <c r="IR783" s="262"/>
      <c r="IS783" s="1"/>
      <c r="IT783" s="266"/>
      <c r="IV783" s="1"/>
      <c r="IW783" s="1"/>
      <c r="IX783" s="1"/>
      <c r="IY783" s="1"/>
      <c r="IZ783" s="10">
        <f>SUM(IY778:IY782)</f>
        <v>19.8</v>
      </c>
      <c r="JA783" s="262"/>
      <c r="JB783" s="1"/>
      <c r="JE783" s="1"/>
      <c r="JF783" s="1"/>
      <c r="JG783" s="1"/>
      <c r="JH783" s="1"/>
      <c r="JI783" s="10">
        <f>SUM(JH778:JH782)</f>
        <v>0</v>
      </c>
      <c r="JJ783" s="262"/>
      <c r="JK783" s="1"/>
      <c r="JN783" s="1"/>
      <c r="JO783" s="1"/>
      <c r="JP783" s="1"/>
      <c r="JQ783" s="1"/>
      <c r="JR783" s="10">
        <f>SUM(JQ778:JQ782)</f>
        <v>0</v>
      </c>
      <c r="JS783" s="262"/>
      <c r="JT783" s="1"/>
      <c r="JW783" s="1"/>
      <c r="JX783" s="1"/>
      <c r="JY783" s="1"/>
      <c r="JZ783" s="1"/>
      <c r="KA783" s="10">
        <f>SUM(JZ778:JZ782)</f>
        <v>2.4</v>
      </c>
      <c r="KB783" s="262"/>
      <c r="KC783" s="1"/>
      <c r="KF783" s="1"/>
      <c r="KG783" s="1"/>
      <c r="KH783" s="1"/>
      <c r="KI783" s="1"/>
      <c r="KJ783" s="10">
        <f>SUM(KI778:KI782)</f>
        <v>12</v>
      </c>
      <c r="KK783" s="262"/>
      <c r="KL783" s="1"/>
      <c r="KM783" s="14"/>
      <c r="KP783" s="1"/>
      <c r="KQ783" s="1"/>
      <c r="KR783" s="1"/>
      <c r="KS783" s="10">
        <f>SUM(KR778:KR782)</f>
        <v>0</v>
      </c>
      <c r="KT783" s="262"/>
      <c r="KU783" s="1"/>
      <c r="KV783" s="265"/>
      <c r="KX783" s="1"/>
      <c r="KY783" s="1"/>
      <c r="KZ783" s="1"/>
      <c r="LA783" s="1"/>
      <c r="LB783" s="10">
        <f>SUM(LA778:LA782)</f>
        <v>0</v>
      </c>
      <c r="LC783" s="262"/>
      <c r="LD783" s="1"/>
      <c r="LG783" s="1"/>
      <c r="LH783" s="1"/>
      <c r="LI783" s="1"/>
      <c r="LJ783" s="1"/>
      <c r="LK783" s="10">
        <f>SUM(LJ778:LJ782)</f>
        <v>0</v>
      </c>
      <c r="LL783" s="262"/>
      <c r="LM783" s="1"/>
      <c r="LP783" s="1"/>
      <c r="LQ783" s="1"/>
      <c r="LR783" s="1"/>
      <c r="LS783" s="1"/>
      <c r="LT783" s="10">
        <f>SUM(LS778:LS782)</f>
        <v>0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0</v>
      </c>
      <c r="MM783" s="262"/>
      <c r="MN783" s="1"/>
      <c r="MQ783" s="1"/>
      <c r="MR783" s="1"/>
      <c r="MS783" s="1"/>
      <c r="MT783" s="1"/>
      <c r="MU783" s="10">
        <f>SUM(MT778:MT782)</f>
        <v>0</v>
      </c>
      <c r="MV783" s="262"/>
      <c r="MW783" s="1"/>
      <c r="MZ783" s="1"/>
      <c r="NA783" s="1"/>
      <c r="NB783" s="1"/>
      <c r="NC783" s="1"/>
      <c r="ND783" s="10">
        <f>SUM(NC778:NC782)</f>
        <v>0</v>
      </c>
      <c r="NE783" s="262"/>
      <c r="NF783" s="1"/>
      <c r="NI783" s="1"/>
      <c r="NJ783" s="1"/>
      <c r="NK783" s="1"/>
      <c r="NL783" s="1"/>
      <c r="NM783" s="10">
        <f>SUM(NL778:NL782)</f>
        <v>0</v>
      </c>
      <c r="NN783" s="262"/>
      <c r="NO783" s="1"/>
      <c r="NR783" s="1"/>
      <c r="NS783" s="1"/>
      <c r="NT783" s="1"/>
      <c r="NU783" s="1"/>
      <c r="NV783" s="10">
        <f>SUM(NU778:NU782)</f>
        <v>7.5</v>
      </c>
      <c r="NW783" s="262"/>
      <c r="NX783" s="1"/>
      <c r="NY783" s="14"/>
      <c r="OB783" s="1"/>
      <c r="OC783" s="1"/>
      <c r="OD783" s="1"/>
      <c r="OE783" s="10">
        <f>SUM(OD778:OD782)</f>
        <v>25.2</v>
      </c>
      <c r="OF783" s="262"/>
      <c r="OG783" s="1"/>
      <c r="OJ783" s="1"/>
      <c r="OK783" s="1"/>
      <c r="OL783" s="1"/>
      <c r="OM783" s="1"/>
      <c r="ON783" s="10">
        <f>SUM(OM778:OM782)</f>
        <v>0</v>
      </c>
      <c r="OO783" s="262"/>
      <c r="OP783" s="1"/>
      <c r="OS783" s="1"/>
      <c r="OT783" s="1"/>
      <c r="OU783" s="1"/>
      <c r="OV783" s="1"/>
      <c r="OW783" s="10">
        <f>SUM(OV778:OV782)</f>
        <v>23.400000000000002</v>
      </c>
      <c r="OX783" s="262"/>
      <c r="OY783" s="1"/>
      <c r="PB783" s="1"/>
      <c r="PC783" s="1"/>
      <c r="PD783" s="1"/>
      <c r="PE783" s="1"/>
      <c r="PF783" s="10">
        <f>SUM(PE778:PE782)</f>
        <v>0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2.4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0</v>
      </c>
      <c r="QQ783" s="262"/>
      <c r="QR783" s="1"/>
      <c r="QU783" s="1"/>
      <c r="QV783" s="1"/>
      <c r="QW783" s="1"/>
      <c r="QX783" s="1"/>
      <c r="QY783" s="10">
        <f>SUM(QX778:QX782)</f>
        <v>0</v>
      </c>
      <c r="QZ783" s="262"/>
      <c r="RA783" s="1"/>
      <c r="RD783" s="1"/>
      <c r="RE783" s="1"/>
      <c r="RF783" s="1"/>
      <c r="RG783" s="1"/>
      <c r="RH783" s="10">
        <f>SUM(RG778:RG782)</f>
        <v>0</v>
      </c>
      <c r="RI783" s="262"/>
      <c r="RJ783" s="1"/>
      <c r="RK783" s="14"/>
      <c r="RN783" s="1"/>
      <c r="RO783" s="1"/>
      <c r="RP783" s="1"/>
      <c r="RQ783" s="10">
        <f>SUM(RP778:RP782)</f>
        <v>15.399999999999999</v>
      </c>
      <c r="RR783" s="262"/>
      <c r="RS783" s="2"/>
      <c r="RV783" s="1"/>
      <c r="RW783" s="1"/>
      <c r="RX783" s="1"/>
      <c r="RY783" s="1"/>
      <c r="RZ783" s="10">
        <f>SUM(RY778:RY782)</f>
        <v>0</v>
      </c>
      <c r="SA783" s="42"/>
      <c r="SB783" s="2"/>
      <c r="SE783" s="1"/>
      <c r="SF783" s="1"/>
      <c r="SG783" s="1"/>
      <c r="SH783" s="1"/>
      <c r="SI783" s="10">
        <f>SUM(SH778:SH782)</f>
        <v>5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0</v>
      </c>
      <c r="TB783" s="42"/>
      <c r="TC783" s="2"/>
      <c r="TJ783" s="10">
        <f>SUM(TI778:TI782)</f>
        <v>0</v>
      </c>
      <c r="TK783" s="42"/>
      <c r="TL783" s="2"/>
      <c r="TO783" s="1"/>
      <c r="TP783" s="1"/>
      <c r="TQ783" s="1"/>
      <c r="TR783" s="1"/>
      <c r="TS783" s="10">
        <f>SUM(TR778:TR782)</f>
        <v>0</v>
      </c>
      <c r="TT783" s="42"/>
      <c r="TU783" s="2"/>
      <c r="TX783" s="1"/>
      <c r="TY783" s="1"/>
      <c r="TZ783" s="1"/>
      <c r="UA783" s="1"/>
      <c r="UB783" s="10">
        <f>SUM(UA778:UA782)</f>
        <v>0</v>
      </c>
      <c r="UC783" s="42"/>
      <c r="UD783" s="2"/>
      <c r="UE783" s="281"/>
      <c r="UG783" s="1"/>
      <c r="UH783" s="1"/>
      <c r="UI783" s="1"/>
      <c r="UJ783" s="1"/>
      <c r="UK783" s="10">
        <f>SUM(UJ778:UJ782)</f>
        <v>0</v>
      </c>
      <c r="UL783" s="42"/>
      <c r="UM783" s="2"/>
      <c r="UP783" s="1"/>
      <c r="UQ783" s="1"/>
      <c r="UR783" s="1"/>
      <c r="US783" s="1"/>
      <c r="UT783" s="10">
        <f>SUM(US778:US782)</f>
        <v>25.2</v>
      </c>
      <c r="UU783" s="42"/>
      <c r="UV783" s="2"/>
      <c r="UY783" s="1"/>
      <c r="UZ783" s="1"/>
      <c r="VA783" s="1"/>
      <c r="VB783" s="1"/>
      <c r="VC783" s="10">
        <f>SUM(VB778:VB782)</f>
        <v>0</v>
      </c>
      <c r="VD783" s="42"/>
      <c r="VE783" s="2"/>
      <c r="VH783" s="1"/>
      <c r="VI783" s="1"/>
      <c r="VJ783" s="1"/>
      <c r="VK783" s="1"/>
      <c r="VL783" s="10">
        <f>SUM(VK778:VK782)</f>
        <v>16.900000000000002</v>
      </c>
      <c r="VM783" s="42"/>
      <c r="VN783" s="2"/>
      <c r="VQ783" s="1"/>
      <c r="VR783" s="1"/>
      <c r="VS783" s="1"/>
      <c r="VT783" s="1"/>
      <c r="VU783" s="10">
        <f>SUM(VT778:VT782)</f>
        <v>0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0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0</v>
      </c>
      <c r="WW783" s="42"/>
      <c r="WX783" s="2"/>
      <c r="XE783" s="10">
        <f>SUM(XD778:XD782)</f>
        <v>0</v>
      </c>
      <c r="XF783" s="42"/>
      <c r="XG783" s="2"/>
      <c r="XN783" s="10">
        <f>SUM(XM778:XM782)</f>
        <v>0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0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2.4</v>
      </c>
      <c r="ZZ783" s="42"/>
      <c r="AAA783" s="2"/>
      <c r="AAD783" s="1"/>
      <c r="AAE783" s="1"/>
      <c r="AAF783" s="1"/>
      <c r="AAG783" s="1"/>
      <c r="AAH783" s="10">
        <f>SUM(AAG778:AAG782)</f>
        <v>0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0</v>
      </c>
      <c r="ABA783" s="42"/>
      <c r="ABB783" s="2"/>
      <c r="ABE783" s="1"/>
      <c r="ABF783" s="1"/>
      <c r="ABG783" s="1"/>
      <c r="ABH783" s="1"/>
      <c r="ABI783" s="10">
        <f>SUM(ABH778:ABH782)</f>
        <v>0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23.400000000000002</v>
      </c>
      <c r="ACB783" s="42"/>
      <c r="ACC783" s="2"/>
      <c r="ACF783" s="1"/>
      <c r="ACG783" s="1"/>
      <c r="ACH783" s="1"/>
      <c r="ACI783" s="1"/>
      <c r="ACJ783" s="10">
        <f>SUM(ACI778:ACI782)</f>
        <v>0</v>
      </c>
      <c r="ACK783" s="42"/>
      <c r="ACL783" s="2"/>
      <c r="ACO783" s="1"/>
      <c r="ACP783" s="1"/>
      <c r="ACQ783" s="1"/>
      <c r="ACR783" s="1"/>
      <c r="ACS783" s="10">
        <f>SUM(ACR778:ACR782)</f>
        <v>0</v>
      </c>
      <c r="ACT783" s="42"/>
      <c r="ACU783" s="2"/>
      <c r="ACX783" s="1"/>
      <c r="ACY783" s="1"/>
      <c r="ACZ783" s="1"/>
      <c r="ADA783" s="1"/>
      <c r="ADB783" s="10">
        <f>SUM(ADA778:ADA782)</f>
        <v>0</v>
      </c>
      <c r="ADC783" s="42"/>
      <c r="ADD783" s="2"/>
      <c r="ADK783" s="10">
        <f>SUM(ADJ778:ADJ782)</f>
        <v>0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0</v>
      </c>
      <c r="AEM783" s="42"/>
      <c r="AEN783" s="2"/>
      <c r="AEU783" s="10">
        <f>SUM(AET778:AET782)</f>
        <v>22.5</v>
      </c>
      <c r="AEV783" s="42"/>
      <c r="AEW783" s="2"/>
      <c r="AEZ783" s="1"/>
      <c r="AFA783" s="1"/>
      <c r="AFB783" s="1"/>
      <c r="AFC783" s="1"/>
      <c r="AFD783" s="10">
        <f>SUM(AFC778:AFC782)</f>
        <v>0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0</v>
      </c>
      <c r="AFW783" s="42"/>
      <c r="AFX783" s="2"/>
      <c r="AGA783" s="1"/>
      <c r="AGB783" s="1"/>
      <c r="AGC783" s="1"/>
      <c r="AGD783" s="1"/>
      <c r="AGE783" s="10">
        <f>SUM(AGD778:AGD782)</f>
        <v>6</v>
      </c>
      <c r="AGF783" s="42"/>
      <c r="AGG783" s="2"/>
      <c r="AGJ783" s="1"/>
      <c r="AGK783" s="1"/>
      <c r="AGL783" s="1"/>
      <c r="AGM783" s="1"/>
      <c r="AGN783" s="10">
        <f>SUM(AGM778:AGM782)</f>
        <v>0</v>
      </c>
      <c r="AGO783" s="42"/>
      <c r="AGP783" s="2"/>
      <c r="AGS783" s="1"/>
      <c r="AGT783" s="1"/>
      <c r="AGU783" s="1"/>
      <c r="AGV783" s="1"/>
      <c r="AGW783" s="10">
        <f>SUM(AGV778:AGV782)</f>
        <v>0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0</v>
      </c>
      <c r="AHP783" s="42"/>
      <c r="AHQ783" s="2"/>
      <c r="AHT783" s="1"/>
      <c r="AHU783" s="1"/>
      <c r="AHV783" s="1"/>
      <c r="AHW783" s="1"/>
      <c r="AHX783" s="10">
        <f>SUM(AHW778:AHW782)</f>
        <v>0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0</v>
      </c>
      <c r="AIQ783" s="42"/>
      <c r="AIR783" s="2"/>
      <c r="AIU783" s="1"/>
      <c r="AIV783" s="1"/>
      <c r="AIW783" s="1"/>
      <c r="AIX783" s="1"/>
      <c r="AIY783" s="10">
        <f>SUM(AIX778:AIX782)</f>
        <v>0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.5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0</v>
      </c>
      <c r="APX783" s="42"/>
      <c r="APY783" s="2"/>
      <c r="AQB783" s="1"/>
      <c r="AQC783" s="1"/>
      <c r="AQD783" s="1"/>
      <c r="AQE783" s="1"/>
      <c r="AQF783" s="10">
        <f>SUM(AQE778:AQE782)</f>
        <v>0</v>
      </c>
      <c r="AQG783" s="42"/>
      <c r="AQH783" s="505"/>
      <c r="AQI783" s="505"/>
      <c r="AQJ783" s="505"/>
      <c r="AQK783" s="507"/>
      <c r="AQL783" s="507"/>
      <c r="AQM783" s="507"/>
      <c r="AQN783" s="507"/>
      <c r="AQO783" s="10">
        <f>SUM(AQN778:AQN782)</f>
        <v>5.5</v>
      </c>
      <c r="AQP783" s="506"/>
      <c r="AQQ783" s="505"/>
      <c r="AQR783" s="505"/>
      <c r="AQS783" s="505"/>
      <c r="AQT783" s="507"/>
      <c r="AQU783" s="507"/>
      <c r="AQV783" s="507"/>
      <c r="AQW783" s="507"/>
      <c r="AQX783" s="10">
        <f>SUM(AQW778:AQW782)</f>
        <v>0</v>
      </c>
      <c r="AQY783" s="506"/>
      <c r="AQZ783" s="505"/>
      <c r="ARA783" s="505"/>
      <c r="ARB783" s="505"/>
      <c r="ARC783" s="507"/>
      <c r="ARD783" s="507"/>
      <c r="ARE783" s="507"/>
      <c r="ARF783" s="507"/>
      <c r="ARG783" s="10">
        <f>SUM(ARF778:ARF782)</f>
        <v>2.2000000000000002</v>
      </c>
      <c r="ARH783" s="506"/>
      <c r="ARI783" s="505"/>
      <c r="ARJ783" s="505"/>
      <c r="ARK783" s="505"/>
      <c r="ARL783" s="507"/>
      <c r="ARM783" s="507"/>
      <c r="ARN783" s="507"/>
      <c r="ARO783" s="507"/>
      <c r="ARP783" s="10">
        <f>SUM(ARO778:ARO782)</f>
        <v>0</v>
      </c>
      <c r="ARQ783" s="506"/>
      <c r="ARR783" s="505"/>
      <c r="ARS783" s="505"/>
      <c r="ART783" s="505"/>
      <c r="ARU783" s="507"/>
      <c r="ARV783" s="507"/>
      <c r="ARW783" s="507"/>
      <c r="ARX783" s="507"/>
      <c r="ARY783" s="10">
        <f>SUM(ARX778:ARX782)</f>
        <v>0</v>
      </c>
      <c r="ARZ783" s="506"/>
      <c r="ASA783" s="505"/>
      <c r="ASB783" s="505"/>
      <c r="ASC783" s="505"/>
      <c r="ASD783" s="507"/>
      <c r="ASE783" s="507"/>
      <c r="ASF783" s="507"/>
      <c r="ASG783" s="507"/>
      <c r="ASH783" s="10">
        <f>SUM(ASG778:ASG782)</f>
        <v>0</v>
      </c>
      <c r="ASI783" s="506"/>
      <c r="ASJ783" s="505"/>
      <c r="ASK783" s="505"/>
      <c r="ASL783" s="505"/>
      <c r="ASM783" s="507"/>
      <c r="ASN783" s="507"/>
      <c r="ASO783" s="507"/>
      <c r="ASP783" s="507"/>
      <c r="ASQ783" s="10">
        <f>SUM(ASP778:ASP782)</f>
        <v>21</v>
      </c>
      <c r="ASR783" s="506"/>
      <c r="ASS783" s="505"/>
      <c r="AST783" s="505"/>
      <c r="ASU783" s="505"/>
      <c r="ASV783" s="507"/>
      <c r="ASW783" s="507"/>
      <c r="ASX783" s="507"/>
      <c r="ASY783" s="507"/>
      <c r="ASZ783" s="10">
        <f>SUM(ASY778:ASY782)</f>
        <v>0</v>
      </c>
      <c r="ATA783" s="506"/>
      <c r="ATB783" s="505"/>
      <c r="ATC783" s="505"/>
      <c r="ATD783" s="505"/>
      <c r="ATE783" s="507"/>
      <c r="ATF783" s="507"/>
      <c r="ATG783" s="507"/>
      <c r="ATH783" s="507"/>
      <c r="ATI783" s="10">
        <f>SUM(ATH778:ATH782)</f>
        <v>0</v>
      </c>
      <c r="ATJ783" s="506"/>
      <c r="ATK783" s="505"/>
      <c r="ATL783" s="505"/>
      <c r="ATM783" s="505"/>
      <c r="ATN783" s="507"/>
      <c r="ATO783" s="507"/>
      <c r="ATP783" s="507"/>
      <c r="ATQ783" s="507"/>
      <c r="ATR783" s="10">
        <f>SUM(ATQ778:ATQ782)</f>
        <v>0</v>
      </c>
      <c r="ATS783" s="506"/>
      <c r="ATT783" s="505"/>
      <c r="ATU783" s="505"/>
      <c r="ATV783" s="505"/>
      <c r="ATW783" s="507"/>
      <c r="ATX783" s="507"/>
      <c r="ATY783" s="507"/>
      <c r="ATZ783" s="507"/>
      <c r="AUA783" s="10">
        <f>SUM(ATZ778:ATZ782)</f>
        <v>0</v>
      </c>
      <c r="AUB783" s="506"/>
      <c r="AUC783" s="505"/>
      <c r="AUD783" s="505"/>
      <c r="AUE783" s="505"/>
      <c r="AUF783" s="507"/>
      <c r="AUG783" s="507"/>
      <c r="AUH783" s="507"/>
      <c r="AUI783" s="507"/>
      <c r="AUJ783" s="10">
        <f>SUM(AUI778:AUI782)</f>
        <v>8.8000000000000007</v>
      </c>
      <c r="AUK783" s="506"/>
      <c r="AUL783" s="505"/>
      <c r="AUM783" s="505"/>
      <c r="AUN783" s="505"/>
      <c r="AUO783" s="507"/>
      <c r="AUP783" s="507"/>
      <c r="AUQ783" s="507"/>
      <c r="AUR783" s="507"/>
      <c r="AUS783" s="10">
        <f>SUM(AUR778:AUR782)</f>
        <v>4.8</v>
      </c>
      <c r="AUT783" s="506"/>
      <c r="AUU783" s="505"/>
      <c r="AUV783" s="505"/>
      <c r="AUW783" s="505"/>
      <c r="AUX783" s="507"/>
      <c r="AUY783" s="507"/>
      <c r="AUZ783" s="507"/>
      <c r="AVA783" s="507"/>
      <c r="AVB783" s="10">
        <f>SUM(AVA778:AVA782)</f>
        <v>9.6</v>
      </c>
      <c r="AVC783" s="506"/>
      <c r="AVD783" s="505"/>
      <c r="AVE783" s="505"/>
      <c r="AVF783" s="505"/>
      <c r="AVG783" s="507"/>
      <c r="AVH783" s="507"/>
      <c r="AVI783" s="507"/>
      <c r="AVJ783" s="507"/>
      <c r="AVK783" s="10">
        <f>SUM(AVJ778:AVJ782)</f>
        <v>0</v>
      </c>
      <c r="AVL783" s="506"/>
      <c r="AVM783" s="505"/>
      <c r="AVN783" s="505"/>
      <c r="AVO783" s="505"/>
      <c r="AVP783" s="507"/>
      <c r="AVQ783" s="507"/>
      <c r="AVR783" s="507"/>
      <c r="AVS783" s="507"/>
      <c r="AVT783" s="10">
        <f>SUM(AVS778:AVS782)</f>
        <v>0</v>
      </c>
      <c r="AVU783" s="506"/>
      <c r="AVV783" s="505"/>
      <c r="AVW783" s="505"/>
      <c r="AVX783" s="505"/>
      <c r="AVY783" s="507"/>
      <c r="AVZ783" s="507"/>
      <c r="AWA783" s="507"/>
      <c r="AWB783" s="507"/>
      <c r="AWC783" s="10">
        <f>SUM(AWB778:AWB782)</f>
        <v>0</v>
      </c>
      <c r="AWD783" s="506"/>
      <c r="AWE783" s="505"/>
      <c r="AWF783" s="505"/>
      <c r="AWG783" s="505"/>
      <c r="AWH783" s="507"/>
      <c r="AWI783" s="507"/>
      <c r="AWJ783" s="507"/>
      <c r="AWK783" s="507"/>
      <c r="AWL783" s="10">
        <f>SUM(AWK778:AWK782)</f>
        <v>2.2000000000000002</v>
      </c>
      <c r="AWM783" s="506"/>
      <c r="AWN783" s="505"/>
      <c r="AWO783" s="505"/>
      <c r="AWP783" s="505"/>
      <c r="AWQ783" s="507"/>
      <c r="AWR783" s="507"/>
      <c r="AWS783" s="507"/>
      <c r="AWT783" s="507"/>
      <c r="AWU783" s="10">
        <f>SUM(AWT778:AWT782)</f>
        <v>23.400000000000002</v>
      </c>
      <c r="AWV783" s="506"/>
      <c r="AWW783" s="505"/>
      <c r="AWX783" s="505"/>
      <c r="AWY783" s="505"/>
      <c r="AWZ783" s="507"/>
      <c r="AXA783" s="507"/>
      <c r="AXB783" s="507"/>
      <c r="AXC783" s="507"/>
      <c r="AXD783" s="10">
        <f>SUM(AXC778:AXC782)</f>
        <v>0</v>
      </c>
      <c r="AXE783" s="506"/>
      <c r="AXF783" s="505"/>
      <c r="AXG783" s="505"/>
      <c r="AXH783" s="505"/>
      <c r="AXI783" s="507"/>
      <c r="AXJ783" s="507"/>
      <c r="AXK783" s="507"/>
      <c r="AXL783" s="507"/>
      <c r="AXM783" s="10">
        <f>SUM(AXL778:AXL782)</f>
        <v>11.600000000000001</v>
      </c>
      <c r="AXN783" s="506"/>
      <c r="AXO783" s="505"/>
      <c r="AXP783" s="505"/>
      <c r="AXQ783" s="505"/>
      <c r="AXR783" s="507"/>
      <c r="AXS783" s="507"/>
      <c r="AXT783" s="507"/>
      <c r="AXU783" s="507"/>
      <c r="AXV783" s="10">
        <f>SUM(AXU778:AXU782)</f>
        <v>0</v>
      </c>
      <c r="AXW783" s="506"/>
      <c r="AXX783" s="505"/>
      <c r="AXY783" s="505"/>
      <c r="AXZ783" s="505"/>
      <c r="AYA783" s="507"/>
      <c r="AYB783" s="507"/>
      <c r="AYC783" s="507"/>
      <c r="AYD783" s="507"/>
      <c r="AYE783" s="10">
        <f>SUM(AYD778:AYD782)</f>
        <v>8.9</v>
      </c>
      <c r="AYF783" s="506"/>
      <c r="AYG783" s="505"/>
      <c r="AYH783" s="505"/>
      <c r="AYI783" s="505"/>
      <c r="AYJ783" s="507"/>
      <c r="AYK783" s="507"/>
      <c r="AYL783" s="507"/>
      <c r="AYM783" s="507"/>
      <c r="AYN783" s="10">
        <f>SUM(AYM778:AYM782)</f>
        <v>0</v>
      </c>
      <c r="AYO783" s="506"/>
      <c r="AYP783" s="505"/>
      <c r="AYQ783" s="505"/>
      <c r="AYR783" s="505"/>
      <c r="AYS783" s="507"/>
      <c r="AYT783" s="507"/>
      <c r="AYU783" s="507"/>
      <c r="AYV783" s="507"/>
      <c r="AYW783" s="10">
        <f>SUM(AYV778:AYV782)</f>
        <v>0</v>
      </c>
      <c r="AYX783" s="506"/>
      <c r="AYY783" s="505"/>
      <c r="AYZ783" s="505"/>
      <c r="AZA783" s="505"/>
      <c r="AZB783" s="507"/>
      <c r="AZC783" s="507"/>
      <c r="AZD783" s="507"/>
      <c r="AZE783" s="507"/>
      <c r="AZF783" s="10">
        <f>SUM(AZE778:AZE782)</f>
        <v>19.8</v>
      </c>
      <c r="AZG783" s="506"/>
      <c r="AZH783" s="505"/>
      <c r="AZI783" s="505"/>
      <c r="AZJ783" s="505"/>
      <c r="AZK783" s="507"/>
      <c r="AZL783" s="507"/>
      <c r="AZM783" s="507"/>
      <c r="AZN783" s="507"/>
      <c r="AZO783" s="10">
        <f>SUM(AZN778:AZN782)</f>
        <v>0</v>
      </c>
      <c r="AZP783" s="506"/>
      <c r="AZQ783" s="505"/>
      <c r="AZR783" s="505"/>
      <c r="AZS783" s="505"/>
      <c r="AZT783" s="507"/>
      <c r="AZU783" s="507"/>
      <c r="AZV783" s="507"/>
      <c r="AZW783" s="507"/>
      <c r="AZX783" s="10">
        <f>SUM(AZW778:AZW782)</f>
        <v>0</v>
      </c>
      <c r="AZY783" s="506"/>
      <c r="AZZ783" s="505"/>
      <c r="BAA783" s="505"/>
      <c r="BAB783" s="505"/>
      <c r="BAC783" s="507"/>
      <c r="BAD783" s="507"/>
      <c r="BAE783" s="507"/>
      <c r="BAF783" s="507"/>
      <c r="BAG783" s="10">
        <f>SUM(BAF778:BAF782)</f>
        <v>0</v>
      </c>
      <c r="BAH783" s="506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H784" s="505"/>
      <c r="AQI784" s="505"/>
      <c r="AQJ784" s="505"/>
      <c r="AQK784" s="505"/>
      <c r="AQL784" s="505"/>
      <c r="AQM784" s="505"/>
      <c r="AQN784" s="505"/>
      <c r="AQO784" s="505"/>
      <c r="AQP784" s="506"/>
      <c r="AQQ784" s="505"/>
      <c r="AQR784" s="505"/>
      <c r="AQS784" s="505"/>
      <c r="AQT784" s="505"/>
      <c r="AQU784" s="505"/>
      <c r="AQV784" s="505"/>
      <c r="AQW784" s="505"/>
      <c r="AQX784" s="505"/>
      <c r="AQY784" s="506"/>
      <c r="AQZ784" s="505"/>
      <c r="ARA784" s="505"/>
      <c r="ARB784" s="505"/>
      <c r="ARC784" s="505"/>
      <c r="ARD784" s="505"/>
      <c r="ARE784" s="505"/>
      <c r="ARF784" s="505"/>
      <c r="ARG784" s="505"/>
      <c r="ARH784" s="506"/>
      <c r="ARI784" s="505"/>
      <c r="ARJ784" s="505"/>
      <c r="ARK784" s="505"/>
      <c r="ARL784" s="505"/>
      <c r="ARM784" s="505"/>
      <c r="ARN784" s="505"/>
      <c r="ARO784" s="505"/>
      <c r="ARP784" s="505"/>
      <c r="ARQ784" s="506"/>
      <c r="ARR784" s="505"/>
      <c r="ARS784" s="505"/>
      <c r="ART784" s="505"/>
      <c r="ARU784" s="505"/>
      <c r="ARV784" s="505"/>
      <c r="ARW784" s="505"/>
      <c r="ARX784" s="505"/>
      <c r="ARY784" s="505"/>
      <c r="ARZ784" s="506"/>
      <c r="ASA784" s="505"/>
      <c r="ASB784" s="505"/>
      <c r="ASC784" s="505"/>
      <c r="ASD784" s="505"/>
      <c r="ASE784" s="505"/>
      <c r="ASF784" s="505"/>
      <c r="ASG784" s="505"/>
      <c r="ASH784" s="505"/>
      <c r="ASI784" s="506"/>
      <c r="ASJ784" s="505"/>
      <c r="ASK784" s="505"/>
      <c r="ASL784" s="505"/>
      <c r="ASM784" s="505"/>
      <c r="ASN784" s="505"/>
      <c r="ASO784" s="505"/>
      <c r="ASP784" s="505"/>
      <c r="ASQ784" s="505"/>
      <c r="ASR784" s="506"/>
      <c r="ASS784" s="505"/>
      <c r="AST784" s="505"/>
      <c r="ASU784" s="505"/>
      <c r="ASV784" s="505"/>
      <c r="ASW784" s="505"/>
      <c r="ASX784" s="505"/>
      <c r="ASY784" s="505"/>
      <c r="ASZ784" s="505"/>
      <c r="ATA784" s="506"/>
      <c r="ATB784" s="505"/>
      <c r="ATC784" s="505"/>
      <c r="ATD784" s="505"/>
      <c r="ATE784" s="505"/>
      <c r="ATF784" s="505"/>
      <c r="ATG784" s="505"/>
      <c r="ATH784" s="505"/>
      <c r="ATI784" s="505"/>
      <c r="ATJ784" s="506"/>
      <c r="ATK784" s="505"/>
      <c r="ATL784" s="505"/>
      <c r="ATM784" s="505"/>
      <c r="ATN784" s="505"/>
      <c r="ATO784" s="505"/>
      <c r="ATP784" s="505"/>
      <c r="ATQ784" s="505"/>
      <c r="ATR784" s="505"/>
      <c r="ATS784" s="506"/>
      <c r="ATT784" s="505"/>
      <c r="ATU784" s="505"/>
      <c r="ATV784" s="505"/>
      <c r="ATW784" s="505"/>
      <c r="ATX784" s="505"/>
      <c r="ATY784" s="505"/>
      <c r="ATZ784" s="505"/>
      <c r="AUA784" s="505"/>
      <c r="AUB784" s="506"/>
      <c r="AUC784" s="505"/>
      <c r="AUD784" s="505"/>
      <c r="AUE784" s="505"/>
      <c r="AUF784" s="505"/>
      <c r="AUG784" s="505"/>
      <c r="AUH784" s="505"/>
      <c r="AUI784" s="505"/>
      <c r="AUJ784" s="505"/>
      <c r="AUK784" s="506"/>
      <c r="AUL784" s="505"/>
      <c r="AUM784" s="505"/>
      <c r="AUN784" s="505"/>
      <c r="AUO784" s="505"/>
      <c r="AUP784" s="505"/>
      <c r="AUQ784" s="505"/>
      <c r="AUR784" s="505"/>
      <c r="AUS784" s="505"/>
      <c r="AUT784" s="506"/>
      <c r="AUU784" s="505"/>
      <c r="AUV784" s="505"/>
      <c r="AUW784" s="505"/>
      <c r="AUX784" s="505"/>
      <c r="AUY784" s="505"/>
      <c r="AUZ784" s="505"/>
      <c r="AVA784" s="505"/>
      <c r="AVB784" s="505"/>
      <c r="AVC784" s="506"/>
      <c r="AVD784" s="505"/>
      <c r="AVE784" s="505"/>
      <c r="AVF784" s="505"/>
      <c r="AVG784" s="505"/>
      <c r="AVH784" s="505"/>
      <c r="AVI784" s="505"/>
      <c r="AVJ784" s="505"/>
      <c r="AVK784" s="505"/>
      <c r="AVL784" s="506"/>
      <c r="AVM784" s="505"/>
      <c r="AVN784" s="505"/>
      <c r="AVO784" s="505"/>
      <c r="AVP784" s="505"/>
      <c r="AVQ784" s="505"/>
      <c r="AVR784" s="505"/>
      <c r="AVS784" s="505"/>
      <c r="AVT784" s="505"/>
      <c r="AVU784" s="506"/>
      <c r="AVV784" s="505"/>
      <c r="AVW784" s="505"/>
      <c r="AVX784" s="505"/>
      <c r="AVY784" s="505"/>
      <c r="AVZ784" s="505"/>
      <c r="AWA784" s="505"/>
      <c r="AWB784" s="505"/>
      <c r="AWC784" s="505"/>
      <c r="AWD784" s="506"/>
      <c r="AWE784" s="505"/>
      <c r="AWF784" s="505"/>
      <c r="AWG784" s="505"/>
      <c r="AWH784" s="505"/>
      <c r="AWI784" s="505"/>
      <c r="AWJ784" s="505"/>
      <c r="AWK784" s="505"/>
      <c r="AWL784" s="505"/>
      <c r="AWM784" s="506"/>
      <c r="AWN784" s="505"/>
      <c r="AWO784" s="505"/>
      <c r="AWP784" s="505"/>
      <c r="AWQ784" s="505"/>
      <c r="AWR784" s="505"/>
      <c r="AWS784" s="505"/>
      <c r="AWT784" s="505"/>
      <c r="AWU784" s="505"/>
      <c r="AWV784" s="506"/>
      <c r="AWW784" s="505"/>
      <c r="AWX784" s="505"/>
      <c r="AWY784" s="505"/>
      <c r="AWZ784" s="505"/>
      <c r="AXA784" s="505"/>
      <c r="AXB784" s="505"/>
      <c r="AXC784" s="505"/>
      <c r="AXD784" s="505"/>
      <c r="AXE784" s="506"/>
      <c r="AXF784" s="505"/>
      <c r="AXG784" s="505"/>
      <c r="AXH784" s="505"/>
      <c r="AXI784" s="505"/>
      <c r="AXJ784" s="505"/>
      <c r="AXK784" s="505"/>
      <c r="AXL784" s="505"/>
      <c r="AXM784" s="505"/>
      <c r="AXN784" s="506"/>
      <c r="AXO784" s="505"/>
      <c r="AXP784" s="505"/>
      <c r="AXQ784" s="505"/>
      <c r="AXR784" s="505"/>
      <c r="AXS784" s="505"/>
      <c r="AXT784" s="505"/>
      <c r="AXU784" s="505"/>
      <c r="AXV784" s="505"/>
      <c r="AXW784" s="506"/>
      <c r="AXX784" s="505"/>
      <c r="AXY784" s="505"/>
      <c r="AXZ784" s="505"/>
      <c r="AYA784" s="505"/>
      <c r="AYB784" s="505"/>
      <c r="AYC784" s="505"/>
      <c r="AYD784" s="505"/>
      <c r="AYE784" s="505"/>
      <c r="AYF784" s="506"/>
      <c r="AYG784" s="505"/>
      <c r="AYH784" s="505"/>
      <c r="AYI784" s="505"/>
      <c r="AYJ784" s="505"/>
      <c r="AYK784" s="505"/>
      <c r="AYL784" s="505"/>
      <c r="AYM784" s="505"/>
      <c r="AYN784" s="505"/>
      <c r="AYO784" s="506"/>
      <c r="AYP784" s="505"/>
      <c r="AYQ784" s="505"/>
      <c r="AYR784" s="505"/>
      <c r="AYS784" s="505"/>
      <c r="AYT784" s="505"/>
      <c r="AYU784" s="505"/>
      <c r="AYV784" s="505"/>
      <c r="AYW784" s="505"/>
      <c r="AYX784" s="506"/>
      <c r="AYY784" s="505"/>
      <c r="AYZ784" s="505"/>
      <c r="AZA784" s="505"/>
      <c r="AZB784" s="505"/>
      <c r="AZC784" s="505"/>
      <c r="AZD784" s="505"/>
      <c r="AZE784" s="505"/>
      <c r="AZF784" s="505"/>
      <c r="AZG784" s="506"/>
      <c r="AZH784" s="505"/>
      <c r="AZI784" s="505"/>
      <c r="AZJ784" s="505"/>
      <c r="AZK784" s="505"/>
      <c r="AZL784" s="505"/>
      <c r="AZM784" s="505"/>
      <c r="AZN784" s="505"/>
      <c r="AZO784" s="505"/>
      <c r="AZP784" s="506"/>
      <c r="AZQ784" s="505"/>
      <c r="AZR784" s="505"/>
      <c r="AZS784" s="505"/>
      <c r="AZT784" s="505"/>
      <c r="AZU784" s="505"/>
      <c r="AZV784" s="505"/>
      <c r="AZW784" s="505"/>
      <c r="AZX784" s="505"/>
      <c r="AZY784" s="506"/>
      <c r="AZZ784" s="505"/>
      <c r="BAA784" s="505"/>
      <c r="BAB784" s="505"/>
      <c r="BAC784" s="505"/>
      <c r="BAD784" s="505"/>
      <c r="BAE784" s="505"/>
      <c r="BAF784" s="505"/>
      <c r="BAG784" s="505"/>
      <c r="BAH784" s="506"/>
    </row>
    <row r="785" spans="1:1024 1026:1386" s="100" customFormat="1" ht="15.75">
      <c r="A785" s="57"/>
      <c r="E785" s="15" t="s">
        <v>1458</v>
      </c>
      <c r="F785" s="57"/>
      <c r="G785" s="204">
        <f>SUM(G712:G782)</f>
        <v>633.99999999999989</v>
      </c>
      <c r="H785" s="57"/>
      <c r="I785" s="268"/>
      <c r="J785" s="57"/>
      <c r="N785" s="15" t="s">
        <v>1458</v>
      </c>
      <c r="O785" s="57"/>
      <c r="P785" s="204">
        <f>SUM(P712:P782)</f>
        <v>508.70000000000005</v>
      </c>
      <c r="Q785" s="57"/>
      <c r="R785" s="268"/>
      <c r="S785" s="57"/>
      <c r="W785" s="15" t="s">
        <v>1458</v>
      </c>
      <c r="X785" s="57"/>
      <c r="Y785" s="204">
        <f>SUM(Y712:Y782)</f>
        <v>505.6</v>
      </c>
      <c r="Z785" s="57"/>
      <c r="AA785" s="268"/>
      <c r="AB785" s="57"/>
      <c r="AF785" s="15" t="s">
        <v>1458</v>
      </c>
      <c r="AG785" s="57"/>
      <c r="AH785" s="204">
        <f>SUM(AH712:AH782)</f>
        <v>338.8</v>
      </c>
      <c r="AI785" s="57"/>
      <c r="AJ785" s="268"/>
      <c r="AK785" s="57"/>
      <c r="AO785" s="15" t="s">
        <v>1458</v>
      </c>
      <c r="AP785" s="57"/>
      <c r="AQ785" s="204">
        <f>SUM(AQ712:AQ782)</f>
        <v>627.29999999999995</v>
      </c>
      <c r="AR785" s="57"/>
      <c r="AS785" s="268"/>
      <c r="AT785" s="57"/>
      <c r="AX785" s="15" t="s">
        <v>1458</v>
      </c>
      <c r="AY785" s="57"/>
      <c r="AZ785" s="204">
        <f>SUM(AZ712:AZ782)</f>
        <v>733.40000000000009</v>
      </c>
      <c r="BA785" s="57"/>
      <c r="BB785" s="268"/>
      <c r="BC785" s="57"/>
      <c r="BG785" s="15" t="s">
        <v>1458</v>
      </c>
      <c r="BH785" s="57"/>
      <c r="BI785" s="204">
        <f>SUM(BI712:BI782)</f>
        <v>508.09999999999997</v>
      </c>
      <c r="BJ785" s="57"/>
      <c r="BK785" s="268"/>
      <c r="BL785" s="57"/>
      <c r="BP785" s="15" t="s">
        <v>1458</v>
      </c>
      <c r="BQ785" s="57"/>
      <c r="BR785" s="204">
        <f>SUM(BR712:BR782)</f>
        <v>580.80000000000007</v>
      </c>
      <c r="BS785" s="57"/>
      <c r="BT785" s="268"/>
      <c r="BU785" s="57"/>
      <c r="BY785" s="15" t="s">
        <v>1458</v>
      </c>
      <c r="BZ785" s="57"/>
      <c r="CA785" s="204">
        <f>SUM(CA712:CA782)</f>
        <v>576.19999999999993</v>
      </c>
      <c r="CB785" s="57"/>
      <c r="CC785" s="268"/>
      <c r="CD785" s="57"/>
      <c r="CH785" s="15" t="s">
        <v>1458</v>
      </c>
      <c r="CI785" s="57"/>
      <c r="CJ785" s="204">
        <f>SUM(CJ712:CJ782)</f>
        <v>219.9</v>
      </c>
      <c r="CK785" s="57"/>
      <c r="CL785" s="268"/>
      <c r="CM785" s="57"/>
      <c r="CQ785" s="15" t="s">
        <v>1458</v>
      </c>
      <c r="CR785" s="57"/>
      <c r="CS785" s="204">
        <f>SUM(CS712:CS782)</f>
        <v>409.8</v>
      </c>
      <c r="CT785" s="57"/>
      <c r="CU785" s="268"/>
      <c r="CV785" s="57"/>
      <c r="CZ785" s="15" t="s">
        <v>1458</v>
      </c>
      <c r="DA785" s="57"/>
      <c r="DB785" s="204">
        <f>SUM(DB712:DB782)</f>
        <v>378.70000000000005</v>
      </c>
      <c r="DC785" s="57"/>
      <c r="DD785" s="268"/>
      <c r="DE785" s="57"/>
      <c r="DI785" s="15" t="s">
        <v>1458</v>
      </c>
      <c r="DJ785" s="57"/>
      <c r="DK785" s="204">
        <f>SUM(DK712:DK782)</f>
        <v>545.30000000000007</v>
      </c>
      <c r="DL785" s="57"/>
      <c r="DM785" s="268"/>
      <c r="DN785" s="57"/>
      <c r="DR785" s="15" t="s">
        <v>1458</v>
      </c>
      <c r="DS785" s="57"/>
      <c r="DT785" s="204">
        <f>SUM(DT712:DT782)</f>
        <v>334.5</v>
      </c>
      <c r="DU785" s="57"/>
      <c r="DV785" s="268"/>
      <c r="DW785" s="57"/>
      <c r="EA785" s="15" t="s">
        <v>1458</v>
      </c>
      <c r="EB785" s="57"/>
      <c r="EC785" s="204">
        <f>SUM(EC712:EC782)</f>
        <v>321.39999999999998</v>
      </c>
      <c r="ED785" s="57"/>
      <c r="EE785" s="268"/>
      <c r="EF785" s="57"/>
      <c r="EJ785" s="15" t="s">
        <v>1458</v>
      </c>
      <c r="EK785" s="57"/>
      <c r="EL785" s="204">
        <f>SUM(EL712:EL782)</f>
        <v>444.85</v>
      </c>
      <c r="EM785" s="57"/>
      <c r="EN785" s="268"/>
      <c r="EO785" s="57"/>
      <c r="ES785" s="15" t="s">
        <v>1458</v>
      </c>
      <c r="ET785" s="57"/>
      <c r="EU785" s="204">
        <f>SUM(EU712:EU782)</f>
        <v>493.90000000000003</v>
      </c>
      <c r="EV785" s="57"/>
      <c r="EW785" s="268"/>
      <c r="EX785" s="57"/>
      <c r="FB785" s="15" t="s">
        <v>1458</v>
      </c>
      <c r="FC785" s="57"/>
      <c r="FD785" s="204">
        <f>SUM(FD712:FD782)</f>
        <v>471.6</v>
      </c>
      <c r="FE785" s="57"/>
      <c r="FF785" s="268"/>
      <c r="FG785" s="57"/>
      <c r="FK785" s="15" t="s">
        <v>1458</v>
      </c>
      <c r="FL785" s="57"/>
      <c r="FM785" s="204">
        <f>SUM(FM712:FM782)</f>
        <v>476.59999999999997</v>
      </c>
      <c r="FN785" s="57"/>
      <c r="FO785" s="268"/>
      <c r="FP785" s="57"/>
      <c r="FT785" s="15" t="s">
        <v>1458</v>
      </c>
      <c r="FU785" s="57"/>
      <c r="FV785" s="204">
        <f>SUM(FV712:FV782)</f>
        <v>164.6</v>
      </c>
      <c r="FW785" s="57"/>
      <c r="FX785" s="268"/>
      <c r="FY785" s="57"/>
      <c r="GC785" s="15" t="s">
        <v>1458</v>
      </c>
      <c r="GD785" s="57"/>
      <c r="GE785" s="204">
        <f>SUM(GE712:GE782)</f>
        <v>151.10000000000002</v>
      </c>
      <c r="GF785" s="57"/>
      <c r="GG785" s="268"/>
      <c r="GH785" s="57"/>
      <c r="GL785" s="15" t="s">
        <v>1458</v>
      </c>
      <c r="GM785" s="57"/>
      <c r="GN785" s="204">
        <f>SUM(GN712:GN782)</f>
        <v>254.29999999999998</v>
      </c>
      <c r="GO785" s="57"/>
      <c r="GP785" s="268"/>
      <c r="GQ785" s="57"/>
      <c r="GU785" s="15" t="s">
        <v>1458</v>
      </c>
      <c r="GV785" s="57"/>
      <c r="GW785" s="204">
        <f>SUM(GW712:GW782)</f>
        <v>176.89999999999998</v>
      </c>
      <c r="GX785" s="57"/>
      <c r="GY785" s="268"/>
      <c r="GZ785" s="57"/>
      <c r="HD785" s="15" t="s">
        <v>1458</v>
      </c>
      <c r="HE785" s="57"/>
      <c r="HF785" s="204">
        <f>SUM(HF712:HF782)</f>
        <v>398.5</v>
      </c>
      <c r="HG785" s="57"/>
      <c r="HH785" s="268"/>
      <c r="HI785" s="57"/>
      <c r="HM785" s="15" t="s">
        <v>1458</v>
      </c>
      <c r="HN785" s="57"/>
      <c r="HO785" s="204">
        <f>SUM(HO712:HO782)</f>
        <v>300.3</v>
      </c>
      <c r="HP785" s="57"/>
      <c r="HQ785" s="268"/>
      <c r="HR785" s="57"/>
      <c r="HV785" s="15" t="s">
        <v>1458</v>
      </c>
      <c r="HW785" s="57"/>
      <c r="HX785" s="204">
        <f>SUM(HX712:HX782)</f>
        <v>247.65000000000003</v>
      </c>
      <c r="HY785" s="57"/>
      <c r="HZ785" s="268"/>
      <c r="IA785" s="57"/>
      <c r="IE785" s="15" t="s">
        <v>1458</v>
      </c>
      <c r="IF785" s="57"/>
      <c r="IG785" s="204" t="e">
        <f>SUM(IG712:IG782)</f>
        <v>#N/A</v>
      </c>
      <c r="IH785" s="57"/>
      <c r="II785" s="268"/>
      <c r="IJ785" s="57"/>
      <c r="IN785" s="15" t="s">
        <v>1458</v>
      </c>
      <c r="IO785" s="57"/>
      <c r="IP785" s="204">
        <f>SUM(IP712:IP782)</f>
        <v>740</v>
      </c>
      <c r="IQ785" s="57"/>
      <c r="IR785" s="268"/>
      <c r="IS785" s="57"/>
      <c r="IU785" s="15"/>
      <c r="IW785" s="15" t="s">
        <v>1458</v>
      </c>
      <c r="IX785" s="57"/>
      <c r="IY785" s="204">
        <f>SUM(IY712:IY782)</f>
        <v>596.69999999999982</v>
      </c>
      <c r="IZ785" s="57"/>
      <c r="JA785" s="268"/>
      <c r="JB785" s="57"/>
      <c r="JF785" s="15" t="s">
        <v>1458</v>
      </c>
      <c r="JG785" s="57"/>
      <c r="JH785" s="204">
        <f>SUM(JH712:JH782)</f>
        <v>344.7</v>
      </c>
      <c r="JI785" s="57"/>
      <c r="JJ785" s="268"/>
      <c r="JK785" s="57"/>
      <c r="JO785" s="15" t="s">
        <v>1458</v>
      </c>
      <c r="JP785" s="57"/>
      <c r="JQ785" s="204">
        <f>SUM(JQ712:JQ782)</f>
        <v>92.4</v>
      </c>
      <c r="JR785" s="57"/>
      <c r="JS785" s="268"/>
      <c r="JT785" s="57"/>
      <c r="JX785" s="15" t="s">
        <v>1458</v>
      </c>
      <c r="JY785" s="57"/>
      <c r="JZ785" s="204">
        <f>SUM(JZ712:JZ782)</f>
        <v>302.7</v>
      </c>
      <c r="KA785" s="57"/>
      <c r="KB785" s="268"/>
      <c r="KC785" s="57"/>
      <c r="KG785" s="15" t="s">
        <v>1458</v>
      </c>
      <c r="KH785" s="57"/>
      <c r="KI785" s="204">
        <f>SUM(KI712:KI782)</f>
        <v>257.5</v>
      </c>
      <c r="KJ785" s="57"/>
      <c r="KK785" s="268"/>
      <c r="KL785" s="57"/>
      <c r="KP785" s="15" t="s">
        <v>1458</v>
      </c>
      <c r="KQ785" s="57"/>
      <c r="KR785" s="204">
        <f>SUM(KR712:KR782)</f>
        <v>514.09999999999991</v>
      </c>
      <c r="KS785" s="57"/>
      <c r="KT785" s="268"/>
      <c r="KU785" s="57"/>
      <c r="KY785" s="15" t="s">
        <v>1458</v>
      </c>
      <c r="KZ785" s="57"/>
      <c r="LA785" s="204">
        <f>SUM(LA712:LA782)</f>
        <v>630.5</v>
      </c>
      <c r="LB785" s="57"/>
      <c r="LC785" s="268"/>
      <c r="LD785" s="57"/>
      <c r="LH785" s="15" t="s">
        <v>1458</v>
      </c>
      <c r="LI785" s="57"/>
      <c r="LJ785" s="204">
        <f>SUM(LJ712:LJ782)</f>
        <v>439.9</v>
      </c>
      <c r="LK785" s="57"/>
      <c r="LL785" s="268"/>
      <c r="LM785" s="57"/>
      <c r="LQ785" s="15" t="s">
        <v>1458</v>
      </c>
      <c r="LR785" s="57"/>
      <c r="LS785" s="204">
        <f>SUM(LS712:LS782)</f>
        <v>312.00000000000006</v>
      </c>
      <c r="LT785" s="57"/>
      <c r="LU785" s="268"/>
      <c r="LV785" s="57"/>
      <c r="LZ785" s="15" t="s">
        <v>1458</v>
      </c>
      <c r="MA785" s="57"/>
      <c r="MB785" s="204" t="e">
        <f>SUM(MB712:MB782)</f>
        <v>#N/A</v>
      </c>
      <c r="MC785" s="57"/>
      <c r="MD785" s="268"/>
      <c r="ME785" s="57"/>
      <c r="MI785" s="15" t="s">
        <v>1458</v>
      </c>
      <c r="MJ785" s="57"/>
      <c r="MK785" s="204">
        <f>SUM(MK712:MK782)</f>
        <v>155.4</v>
      </c>
      <c r="ML785" s="57"/>
      <c r="MM785" s="268"/>
      <c r="MN785" s="57"/>
      <c r="MR785" s="15" t="s">
        <v>1458</v>
      </c>
      <c r="MS785" s="57"/>
      <c r="MT785" s="204">
        <f>SUM(MT712:MT782)</f>
        <v>50.499999999999993</v>
      </c>
      <c r="MU785" s="57"/>
      <c r="MV785" s="268"/>
      <c r="MW785" s="57"/>
      <c r="NA785" s="15" t="s">
        <v>1458</v>
      </c>
      <c r="NB785" s="57"/>
      <c r="NC785" s="204">
        <f>SUM(NC712:NC782)</f>
        <v>683.99999999999989</v>
      </c>
      <c r="ND785" s="57"/>
      <c r="NE785" s="268"/>
      <c r="NF785" s="57"/>
      <c r="NJ785" s="15" t="s">
        <v>1458</v>
      </c>
      <c r="NK785" s="57"/>
      <c r="NL785" s="204">
        <f>SUM(NL712:NL782)</f>
        <v>90.399999999999991</v>
      </c>
      <c r="NM785" s="57"/>
      <c r="NN785" s="268"/>
      <c r="NO785" s="57"/>
      <c r="NS785" s="15" t="s">
        <v>1458</v>
      </c>
      <c r="NT785" s="57"/>
      <c r="NU785" s="204">
        <f>SUM(NU712:NU782)</f>
        <v>521.30000000000007</v>
      </c>
      <c r="NV785" s="57"/>
      <c r="NW785" s="268"/>
      <c r="NX785" s="57"/>
      <c r="OB785" s="15" t="s">
        <v>1458</v>
      </c>
      <c r="OC785" s="57"/>
      <c r="OD785" s="204">
        <f>SUM(OD712:OD782)</f>
        <v>272.39999999999998</v>
      </c>
      <c r="OE785" s="57"/>
      <c r="OF785" s="268"/>
      <c r="OG785" s="57"/>
      <c r="OK785" s="15" t="s">
        <v>1458</v>
      </c>
      <c r="OL785" s="57"/>
      <c r="OM785" s="204">
        <f>SUM(OM712:OM782)</f>
        <v>247.3</v>
      </c>
      <c r="ON785" s="57"/>
      <c r="OO785" s="268"/>
      <c r="OP785" s="57"/>
      <c r="OT785" s="15" t="s">
        <v>1458</v>
      </c>
      <c r="OU785" s="57"/>
      <c r="OV785" s="204">
        <f>SUM(OV712:OV782)</f>
        <v>329.09999999999997</v>
      </c>
      <c r="OW785" s="57"/>
      <c r="OX785" s="268"/>
      <c r="OY785" s="57"/>
      <c r="PC785" s="15" t="s">
        <v>1458</v>
      </c>
      <c r="PD785" s="57"/>
      <c r="PE785" s="204">
        <f>SUM(PE712:PE782)</f>
        <v>320.19999999999993</v>
      </c>
      <c r="PF785" s="57"/>
      <c r="PG785" s="268"/>
      <c r="PH785" s="57"/>
      <c r="PL785" s="15" t="s">
        <v>1458</v>
      </c>
      <c r="PM785" s="57"/>
      <c r="PN785" s="204" t="e">
        <f>SUM(PN712:PN782)</f>
        <v>#N/A</v>
      </c>
      <c r="PO785" s="57"/>
      <c r="PP785" s="268"/>
      <c r="PQ785" s="57"/>
      <c r="PU785" s="15" t="s">
        <v>1458</v>
      </c>
      <c r="PV785" s="57"/>
      <c r="PW785" s="204">
        <f>SUM(PW712:PW782)</f>
        <v>339.8</v>
      </c>
      <c r="PX785" s="57"/>
      <c r="PY785" s="268"/>
      <c r="PZ785" s="57"/>
      <c r="QD785" s="15" t="s">
        <v>1458</v>
      </c>
      <c r="QE785" s="57"/>
      <c r="QF785" s="204" t="e">
        <f>SUM(QF712:QF782)</f>
        <v>#N/A</v>
      </c>
      <c r="QG785" s="57"/>
      <c r="QH785" s="268"/>
      <c r="QI785" s="57"/>
      <c r="QM785" s="15" t="s">
        <v>1458</v>
      </c>
      <c r="QN785" s="57"/>
      <c r="QO785" s="204">
        <f>SUM(QO712:QO782)</f>
        <v>107.65</v>
      </c>
      <c r="QP785" s="57"/>
      <c r="QQ785" s="268"/>
      <c r="QR785" s="57"/>
      <c r="QV785" s="15" t="s">
        <v>1458</v>
      </c>
      <c r="QW785" s="57"/>
      <c r="QX785" s="204">
        <f>SUM(QX712:QX782)</f>
        <v>236.6</v>
      </c>
      <c r="QY785" s="57"/>
      <c r="QZ785" s="268"/>
      <c r="RA785" s="57"/>
      <c r="RE785" s="15" t="s">
        <v>1458</v>
      </c>
      <c r="RF785" s="57"/>
      <c r="RG785" s="204">
        <f>SUM(RG712:RG782)</f>
        <v>55.5</v>
      </c>
      <c r="RH785" s="57"/>
      <c r="RI785" s="268"/>
      <c r="RJ785" s="57"/>
      <c r="RN785" s="15" t="s">
        <v>1458</v>
      </c>
      <c r="RO785" s="57"/>
      <c r="RP785" s="204">
        <f>SUM(RP712:RP782)</f>
        <v>114.1</v>
      </c>
      <c r="RQ785" s="57"/>
      <c r="RR785" s="268"/>
      <c r="RS785" s="182"/>
      <c r="RW785" s="15" t="s">
        <v>1458</v>
      </c>
      <c r="RY785" s="204">
        <f>SUM(RY712:RY782)</f>
        <v>163</v>
      </c>
      <c r="SA785" s="270"/>
      <c r="SB785" s="182"/>
      <c r="SF785" s="15" t="s">
        <v>1458</v>
      </c>
      <c r="SH785" s="204">
        <f>SUM(SH712:SH782)</f>
        <v>519.20000000000005</v>
      </c>
      <c r="SJ785" s="270"/>
      <c r="SK785" s="182"/>
      <c r="SO785" s="15" t="s">
        <v>1458</v>
      </c>
      <c r="SQ785" s="204" t="e">
        <f>SUM(SQ712:SQ782)</f>
        <v>#N/A</v>
      </c>
      <c r="SS785" s="270"/>
      <c r="ST785" s="182"/>
      <c r="SX785" s="15" t="s">
        <v>1458</v>
      </c>
      <c r="SZ785" s="204">
        <f>SUM(SZ712:SZ782)</f>
        <v>188</v>
      </c>
      <c r="TB785" s="270"/>
      <c r="TC785" s="182"/>
      <c r="TG785" s="15" t="s">
        <v>1458</v>
      </c>
      <c r="TI785" s="204">
        <f>SUM(TI712:TI782)</f>
        <v>331.40000000000003</v>
      </c>
      <c r="TK785" s="270"/>
      <c r="TL785" s="182"/>
      <c r="TP785" s="15" t="s">
        <v>1458</v>
      </c>
      <c r="TR785" s="204">
        <f>SUM(TR712:TR782)</f>
        <v>455</v>
      </c>
      <c r="TT785" s="270"/>
      <c r="TU785" s="182"/>
      <c r="TY785" s="15" t="s">
        <v>1458</v>
      </c>
      <c r="UA785" s="204">
        <f>SUM(UA712:UA782)</f>
        <v>266.40000000000003</v>
      </c>
      <c r="UC785" s="270"/>
      <c r="UD785" s="182"/>
      <c r="UH785" s="15" t="s">
        <v>1458</v>
      </c>
      <c r="UJ785" s="204">
        <f>SUM(UJ712:UJ782)</f>
        <v>470.69999999999993</v>
      </c>
      <c r="UL785" s="270"/>
      <c r="UM785" s="182"/>
      <c r="UQ785" s="15" t="s">
        <v>1458</v>
      </c>
      <c r="US785" s="204">
        <f>SUM(US712:US782)</f>
        <v>389.29999999999995</v>
      </c>
      <c r="UU785" s="270"/>
      <c r="UV785" s="182"/>
      <c r="UZ785" s="15" t="s">
        <v>1458</v>
      </c>
      <c r="VB785" s="204">
        <f>SUM(VB712:VB782)</f>
        <v>455.75</v>
      </c>
      <c r="VD785" s="270"/>
      <c r="VE785" s="182"/>
      <c r="VI785" s="15" t="s">
        <v>1458</v>
      </c>
      <c r="VK785" s="204">
        <f>SUM(VK712:VK782)</f>
        <v>511.09999999999991</v>
      </c>
      <c r="VM785" s="270"/>
      <c r="VN785" s="182"/>
      <c r="VR785" s="15" t="s">
        <v>1458</v>
      </c>
      <c r="VT785" s="204">
        <f>SUM(VT712:VT782)</f>
        <v>118.7</v>
      </c>
      <c r="VV785" s="270"/>
      <c r="VW785" s="182"/>
      <c r="WA785" s="15" t="s">
        <v>1458</v>
      </c>
      <c r="WC785" s="204" t="e">
        <f>SUM(WC712:WC782)</f>
        <v>#N/A</v>
      </c>
      <c r="WE785" s="270"/>
      <c r="WF785" s="182"/>
      <c r="WJ785" s="15" t="s">
        <v>1458</v>
      </c>
      <c r="WL785" s="204">
        <f>SUM(WL712:WL782)</f>
        <v>455.7</v>
      </c>
      <c r="WN785" s="270"/>
      <c r="WO785" s="182"/>
      <c r="WS785" s="15" t="s">
        <v>1458</v>
      </c>
      <c r="WU785" s="204">
        <f>SUM(WU712:WU782)</f>
        <v>172.5</v>
      </c>
      <c r="WW785" s="270"/>
      <c r="WX785" s="182"/>
      <c r="XB785" s="15" t="s">
        <v>1458</v>
      </c>
      <c r="XD785" s="204">
        <f>SUM(XD712:XD782)</f>
        <v>151.6</v>
      </c>
      <c r="XF785" s="270"/>
      <c r="XG785" s="182"/>
      <c r="XK785" s="15" t="s">
        <v>1458</v>
      </c>
      <c r="XM785" s="204">
        <f>SUM(XM712:XM782)</f>
        <v>338.09999999999997</v>
      </c>
      <c r="XO785" s="270"/>
      <c r="XP785" s="182"/>
      <c r="XT785" s="15" t="s">
        <v>1458</v>
      </c>
      <c r="XV785" s="204">
        <f>SUM(XV712:XV782)</f>
        <v>510.4</v>
      </c>
      <c r="XX785" s="270"/>
      <c r="XY785" s="182"/>
      <c r="YC785" s="15" t="s">
        <v>1458</v>
      </c>
      <c r="YE785" s="204">
        <f>SUM(YE712:YE782)</f>
        <v>210.09999999999997</v>
      </c>
      <c r="YG785" s="270"/>
      <c r="YH785" s="182"/>
      <c r="YL785" s="15" t="s">
        <v>1458</v>
      </c>
      <c r="YN785" s="204" t="e">
        <f>SUM(YN712:YN782)</f>
        <v>#N/A</v>
      </c>
      <c r="YP785" s="270"/>
      <c r="YQ785" s="182"/>
      <c r="YU785" s="15" t="s">
        <v>1458</v>
      </c>
      <c r="YW785" s="204" t="e">
        <f>SUM(YW712:YW782)</f>
        <v>#N/A</v>
      </c>
      <c r="YY785" s="270"/>
      <c r="YZ785" s="182"/>
      <c r="ZD785" s="15" t="s">
        <v>1458</v>
      </c>
      <c r="ZF785" s="204" t="e">
        <f>SUM(ZF712:ZF782)</f>
        <v>#N/A</v>
      </c>
      <c r="ZH785" s="270"/>
      <c r="ZI785" s="182"/>
      <c r="ZM785" s="15" t="s">
        <v>1458</v>
      </c>
      <c r="ZO785" s="204" t="e">
        <f>SUM(ZO712:ZO782)</f>
        <v>#N/A</v>
      </c>
      <c r="ZQ785" s="270"/>
      <c r="ZR785" s="182"/>
      <c r="ZV785" s="15" t="s">
        <v>1458</v>
      </c>
      <c r="ZX785" s="204">
        <f>SUM(ZX712:ZX782)</f>
        <v>288.89999999999998</v>
      </c>
      <c r="ZZ785" s="270"/>
      <c r="AAA785" s="182"/>
      <c r="AAE785" s="15" t="s">
        <v>1458</v>
      </c>
      <c r="AAG785" s="204">
        <f>SUM(AAG712:AAG782)</f>
        <v>478.59999999999997</v>
      </c>
      <c r="AAI785" s="270"/>
      <c r="AAJ785" s="182"/>
      <c r="AAN785" s="15" t="s">
        <v>1458</v>
      </c>
      <c r="AAP785" s="204" t="e">
        <f>SUM(AAP712:AAP782)</f>
        <v>#N/A</v>
      </c>
      <c r="AAR785" s="270"/>
      <c r="AAS785" s="182"/>
      <c r="AAW785" s="15" t="s">
        <v>1458</v>
      </c>
      <c r="AAY785" s="204">
        <f>SUM(AAY712:AAY782)</f>
        <v>268</v>
      </c>
      <c r="ABA785" s="270"/>
      <c r="ABB785" s="182"/>
      <c r="ABF785" s="15" t="s">
        <v>1458</v>
      </c>
      <c r="ABH785" s="204">
        <f>SUM(ABH712:ABH782)</f>
        <v>671.2</v>
      </c>
      <c r="ABJ785" s="270"/>
      <c r="ABK785" s="182"/>
      <c r="ABO785" s="15" t="s">
        <v>1458</v>
      </c>
      <c r="ABQ785" s="204">
        <f>SUM(ABQ712:ABQ782)</f>
        <v>272.5</v>
      </c>
      <c r="ABS785" s="270"/>
      <c r="ABT785" s="182"/>
      <c r="ABX785" s="15" t="s">
        <v>1458</v>
      </c>
      <c r="ABZ785" s="204">
        <f>SUM(ABZ712:ABZ782)</f>
        <v>559.04999999999995</v>
      </c>
      <c r="ACB785" s="270"/>
      <c r="ACC785" s="182"/>
      <c r="ACG785" s="15" t="s">
        <v>1458</v>
      </c>
      <c r="ACI785" s="204">
        <f>SUM(ACI712:ACI782)</f>
        <v>191.5</v>
      </c>
      <c r="ACK785" s="270"/>
      <c r="ACL785" s="182"/>
      <c r="ACP785" s="15" t="s">
        <v>1458</v>
      </c>
      <c r="ACR785" s="204">
        <f>SUM(ACR712:ACR782)</f>
        <v>477.70000000000005</v>
      </c>
      <c r="ACT785" s="270"/>
      <c r="ACU785" s="182"/>
      <c r="ACY785" s="15" t="s">
        <v>1458</v>
      </c>
      <c r="ADA785" s="204">
        <f>SUM(ADA712:ADA782)</f>
        <v>456.1</v>
      </c>
      <c r="ADC785" s="270"/>
      <c r="ADD785" s="182"/>
      <c r="ADH785" s="15" t="s">
        <v>1458</v>
      </c>
      <c r="ADJ785" s="204">
        <f>SUM(ADJ712:ADJ782)</f>
        <v>156.39999999999998</v>
      </c>
      <c r="ADL785" s="270"/>
      <c r="ADM785" s="182"/>
      <c r="ADQ785" s="15" t="s">
        <v>1458</v>
      </c>
      <c r="ADS785" s="204">
        <f>SUM(ADS712:ADS782)</f>
        <v>229.2</v>
      </c>
      <c r="ADU785" s="270"/>
      <c r="ADV785" s="182"/>
      <c r="ADZ785" s="15" t="s">
        <v>1458</v>
      </c>
      <c r="AEB785" s="204" t="e">
        <f>SUM(AEB712:AEB782)</f>
        <v>#N/A</v>
      </c>
      <c r="AED785" s="270"/>
      <c r="AEE785" s="182"/>
      <c r="AEI785" s="15" t="s">
        <v>1458</v>
      </c>
      <c r="AEK785" s="204">
        <f>SUM(AEK712:AEK782)</f>
        <v>435.29999999999995</v>
      </c>
      <c r="AEM785" s="270"/>
      <c r="AEN785" s="182"/>
      <c r="AER785" s="15" t="s">
        <v>1458</v>
      </c>
      <c r="AET785" s="204">
        <f>SUM(AET712:AET782)</f>
        <v>274.10000000000002</v>
      </c>
      <c r="AEV785" s="270"/>
      <c r="AEW785" s="182"/>
      <c r="AFA785" s="15" t="s">
        <v>1458</v>
      </c>
      <c r="AFC785" s="204">
        <f>SUM(AFC712:AFC782)</f>
        <v>208.1</v>
      </c>
      <c r="AFE785" s="270"/>
      <c r="AFF785" s="182"/>
      <c r="AFJ785" s="15" t="s">
        <v>1458</v>
      </c>
      <c r="AFL785" s="204" t="e">
        <f>SUM(AFL712:AFL782)</f>
        <v>#N/A</v>
      </c>
      <c r="AFN785" s="270"/>
      <c r="AFO785" s="182"/>
      <c r="AFS785" s="15" t="s">
        <v>1458</v>
      </c>
      <c r="AFU785" s="204">
        <f>SUM(AFU712:AFU782)</f>
        <v>165.5</v>
      </c>
      <c r="AFW785" s="270"/>
      <c r="AFX785" s="182"/>
      <c r="AGB785" s="15" t="s">
        <v>1458</v>
      </c>
      <c r="AGD785" s="204">
        <f>SUM(AGD712:AGD782)</f>
        <v>278.8</v>
      </c>
      <c r="AGF785" s="270"/>
      <c r="AGG785" s="182"/>
      <c r="AGK785" s="15" t="s">
        <v>1458</v>
      </c>
      <c r="AGM785" s="204">
        <f>SUM(AGM712:AGM782)</f>
        <v>243.6</v>
      </c>
      <c r="AGO785" s="270"/>
      <c r="AGP785" s="182"/>
      <c r="AGT785" s="15" t="s">
        <v>1458</v>
      </c>
      <c r="AGV785" s="204">
        <f>SUM(AGV712:AGV782)</f>
        <v>657.0999999999998</v>
      </c>
      <c r="AGX785" s="270"/>
      <c r="AGY785" s="182"/>
      <c r="AHC785" s="15" t="s">
        <v>1458</v>
      </c>
      <c r="AHE785" s="204" t="e">
        <f>SUM(AHE712:AHE782)</f>
        <v>#N/A</v>
      </c>
      <c r="AHG785" s="270"/>
      <c r="AHH785" s="182"/>
      <c r="AHL785" s="15" t="s">
        <v>1458</v>
      </c>
      <c r="AHN785" s="204">
        <f>SUM(AHN712:AHN782)</f>
        <v>212.8</v>
      </c>
      <c r="AHP785" s="270"/>
      <c r="AHQ785" s="182"/>
      <c r="AHU785" s="15" t="s">
        <v>1458</v>
      </c>
      <c r="AHW785" s="204">
        <f>SUM(AHW712:AHW782)</f>
        <v>230.7</v>
      </c>
      <c r="AHY785" s="270"/>
      <c r="AHZ785" s="182"/>
      <c r="AID785" s="15" t="s">
        <v>1458</v>
      </c>
      <c r="AIF785" s="204" t="e">
        <f>SUM(AIF712:AIF782)</f>
        <v>#N/A</v>
      </c>
      <c r="AIH785" s="270"/>
      <c r="AII785" s="182"/>
      <c r="AIM785" s="15" t="s">
        <v>1458</v>
      </c>
      <c r="AIO785" s="204">
        <f>SUM(AIO712:AIO782)</f>
        <v>79.5</v>
      </c>
      <c r="AIQ785" s="270"/>
      <c r="AIR785" s="182"/>
      <c r="AIV785" s="15" t="s">
        <v>1458</v>
      </c>
      <c r="AIX785" s="204">
        <f>SUM(AIX712:AIX782)</f>
        <v>24.900000000000002</v>
      </c>
      <c r="AIZ785" s="270"/>
      <c r="AJA785" s="182"/>
      <c r="AJE785" s="15" t="s">
        <v>1458</v>
      </c>
      <c r="AJG785" s="204" t="e">
        <f>SUM(AJG712:AJG782)</f>
        <v>#N/A</v>
      </c>
      <c r="AJI785" s="270"/>
      <c r="AJJ785" s="182"/>
      <c r="AJN785" s="15" t="s">
        <v>1458</v>
      </c>
      <c r="AJP785" s="204" t="e">
        <f>SUM(AJP712:AJP782)</f>
        <v>#N/A</v>
      </c>
      <c r="AJR785" s="270"/>
      <c r="AJS785" s="182"/>
      <c r="AJW785" s="15" t="s">
        <v>1458</v>
      </c>
      <c r="AJY785" s="204" t="e">
        <f>SUM(AJY712:AJY782)</f>
        <v>#N/A</v>
      </c>
      <c r="AKA785" s="270"/>
      <c r="AKB785" s="182"/>
      <c r="AKF785" s="15" t="s">
        <v>1458</v>
      </c>
      <c r="AKH785" s="204">
        <f>SUM(AKH712:AKH782)</f>
        <v>427.8</v>
      </c>
      <c r="AKJ785" s="270"/>
      <c r="AKK785" s="182"/>
      <c r="AKO785" s="15" t="s">
        <v>1458</v>
      </c>
      <c r="AKQ785" s="204" t="e">
        <f>SUM(AKQ712:AKQ782)</f>
        <v>#N/A</v>
      </c>
      <c r="AKS785" s="270"/>
      <c r="AKT785" s="182"/>
      <c r="AKX785" s="15" t="s">
        <v>1458</v>
      </c>
      <c r="AKZ785" s="204" t="e">
        <f>SUM(AKZ712:AKZ782)</f>
        <v>#N/A</v>
      </c>
      <c r="ALB785" s="270"/>
      <c r="ALC785" s="182"/>
      <c r="ALG785" s="15" t="s">
        <v>1458</v>
      </c>
      <c r="ALI785" s="204" t="e">
        <f>SUM(ALI712:ALI782)</f>
        <v>#N/A</v>
      </c>
      <c r="ALK785" s="270"/>
      <c r="ALL785" s="182"/>
      <c r="ALP785" s="15" t="s">
        <v>1458</v>
      </c>
      <c r="ALR785" s="204" t="e">
        <f>SUM(ALR712:ALR782)</f>
        <v>#N/A</v>
      </c>
      <c r="ALT785" s="270"/>
      <c r="ALU785" s="182"/>
      <c r="ALY785" s="15" t="s">
        <v>1458</v>
      </c>
      <c r="AMA785" s="204" t="e">
        <f>SUM(AMA712:AMA782)</f>
        <v>#N/A</v>
      </c>
      <c r="AMC785" s="270"/>
      <c r="AMD785" s="182"/>
      <c r="AMH785" s="15" t="s">
        <v>1458</v>
      </c>
      <c r="AMJ785" s="204" t="e">
        <f>SUM(AMJ712:AMJ782)</f>
        <v>#N/A</v>
      </c>
      <c r="AML785" s="270"/>
      <c r="AMM785" s="182"/>
      <c r="AMQ785" s="15" t="s">
        <v>1458</v>
      </c>
      <c r="AMS785" s="204" t="e">
        <f>SUM(AMS712:AMS782)</f>
        <v>#N/A</v>
      </c>
      <c r="AMU785" s="270"/>
      <c r="AMV785" s="182"/>
      <c r="AMZ785" s="15" t="s">
        <v>1458</v>
      </c>
      <c r="ANB785" s="204" t="e">
        <f>SUM(ANB712:ANB782)</f>
        <v>#N/A</v>
      </c>
      <c r="AND785" s="270"/>
      <c r="ANE785" s="182"/>
      <c r="ANI785" s="15" t="s">
        <v>1458</v>
      </c>
      <c r="ANK785" s="204" t="e">
        <f>SUM(ANK712:ANK782)</f>
        <v>#N/A</v>
      </c>
      <c r="ANM785" s="270"/>
      <c r="ANN785" s="182"/>
      <c r="ANR785" s="15" t="s">
        <v>1458</v>
      </c>
      <c r="ANT785" s="204" t="e">
        <f>SUM(ANT712:ANT782)</f>
        <v>#N/A</v>
      </c>
      <c r="ANV785" s="270"/>
      <c r="ANW785" s="182"/>
      <c r="AOA785" s="15" t="s">
        <v>1458</v>
      </c>
      <c r="AOC785" s="204" t="e">
        <f>SUM(AOC712:AOC782)</f>
        <v>#N/A</v>
      </c>
      <c r="AOE785" s="270"/>
      <c r="AOF785" s="182"/>
      <c r="AOJ785" s="15" t="s">
        <v>1458</v>
      </c>
      <c r="AOL785" s="204" t="e">
        <f>SUM(AOL712:AOL782)</f>
        <v>#N/A</v>
      </c>
      <c r="AON785" s="270"/>
      <c r="AOO785" s="182"/>
      <c r="AOS785" s="15" t="s">
        <v>1458</v>
      </c>
      <c r="AOU785" s="204" t="e">
        <f>SUM(AOU712:AOU782)</f>
        <v>#N/A</v>
      </c>
      <c r="AOW785" s="270"/>
      <c r="AOX785" s="182"/>
      <c r="APB785" s="15" t="s">
        <v>1458</v>
      </c>
      <c r="APD785" s="204" t="e">
        <f>SUM(APD712:APD782)</f>
        <v>#N/A</v>
      </c>
      <c r="APF785" s="270"/>
      <c r="APG785" s="182"/>
      <c r="APK785" s="15" t="s">
        <v>1458</v>
      </c>
      <c r="APM785" s="204" t="e">
        <f>SUM(APM712:APM782)</f>
        <v>#N/A</v>
      </c>
      <c r="APO785" s="270"/>
      <c r="APP785" s="182"/>
      <c r="APT785" s="15" t="s">
        <v>1458</v>
      </c>
      <c r="APV785" s="204">
        <f>SUM(APV712:APV782)</f>
        <v>283.60000000000002</v>
      </c>
      <c r="APX785" s="270"/>
      <c r="APY785" s="182"/>
      <c r="AQC785" s="15" t="s">
        <v>1458</v>
      </c>
      <c r="AQE785" s="204">
        <f>SUM(AQE712:AQE782)</f>
        <v>351.8</v>
      </c>
      <c r="AQG785" s="270"/>
      <c r="AQL785" s="15" t="s">
        <v>1458</v>
      </c>
      <c r="AQN785" s="204">
        <f>SUM(AQN712:AQN782)</f>
        <v>488.2999999999999</v>
      </c>
      <c r="AQP785" s="270"/>
      <c r="AQU785" s="15" t="s">
        <v>1458</v>
      </c>
      <c r="AQW785" s="204">
        <f>SUM(AQW712:AQW782)</f>
        <v>645.5</v>
      </c>
      <c r="AQY785" s="270"/>
      <c r="ARD785" s="15" t="s">
        <v>1458</v>
      </c>
      <c r="ARF785" s="204">
        <f>SUM(ARF712:ARF782)</f>
        <v>263.7</v>
      </c>
      <c r="ARH785" s="270"/>
      <c r="ARM785" s="15" t="s">
        <v>1458</v>
      </c>
      <c r="ARO785" s="204">
        <f>SUM(ARO712:ARO782)</f>
        <v>498.6</v>
      </c>
      <c r="ARQ785" s="270"/>
      <c r="ARV785" s="15" t="s">
        <v>1458</v>
      </c>
      <c r="ARX785" s="204">
        <f>SUM(ARX712:ARX782)</f>
        <v>453.79999999999995</v>
      </c>
      <c r="ARZ785" s="270"/>
      <c r="ASE785" s="15" t="s">
        <v>1458</v>
      </c>
      <c r="ASG785" s="204">
        <f>SUM(ASG712:ASG782)</f>
        <v>435.69999999999993</v>
      </c>
      <c r="ASI785" s="270"/>
      <c r="ASN785" s="15" t="s">
        <v>1458</v>
      </c>
      <c r="ASP785" s="204">
        <f>SUM(ASP712:ASP782)</f>
        <v>448.5</v>
      </c>
      <c r="ASR785" s="270"/>
      <c r="ASW785" s="15" t="s">
        <v>1458</v>
      </c>
      <c r="ASY785" s="204">
        <f>SUM(ASY712:ASY782)</f>
        <v>318.79999999999995</v>
      </c>
      <c r="ATA785" s="270"/>
      <c r="ATF785" s="15" t="s">
        <v>1458</v>
      </c>
      <c r="ATH785" s="204">
        <f>SUM(ATH712:ATH782)</f>
        <v>61.599999999999994</v>
      </c>
      <c r="ATJ785" s="270"/>
      <c r="ATO785" s="15" t="s">
        <v>1458</v>
      </c>
      <c r="ATQ785" s="204">
        <f>SUM(ATQ712:ATQ782)</f>
        <v>208.10000000000002</v>
      </c>
      <c r="ATS785" s="270"/>
      <c r="ATX785" s="15" t="s">
        <v>1458</v>
      </c>
      <c r="ATZ785" s="204">
        <f>SUM(ATZ712:ATZ782)</f>
        <v>325.10000000000002</v>
      </c>
      <c r="AUB785" s="270"/>
      <c r="AUG785" s="15" t="s">
        <v>1458</v>
      </c>
      <c r="AUI785" s="204">
        <f>SUM(AUI712:AUI782)</f>
        <v>227.1</v>
      </c>
      <c r="AUK785" s="270"/>
      <c r="AUP785" s="15" t="s">
        <v>1458</v>
      </c>
      <c r="AUR785" s="204">
        <f>SUM(AUR712:AUR782)</f>
        <v>536.9</v>
      </c>
      <c r="AUT785" s="270"/>
      <c r="AUY785" s="15" t="s">
        <v>1458</v>
      </c>
      <c r="AVA785" s="204">
        <f>SUM(AVA712:AVA782)</f>
        <v>277.50000000000006</v>
      </c>
      <c r="AVC785" s="270"/>
      <c r="AVH785" s="15" t="s">
        <v>1458</v>
      </c>
      <c r="AVJ785" s="204">
        <f>SUM(AVJ712:AVJ782)</f>
        <v>527.20000000000005</v>
      </c>
      <c r="AVL785" s="270"/>
      <c r="AVQ785" s="15" t="s">
        <v>1458</v>
      </c>
      <c r="AVS785" s="204">
        <f>SUM(AVS712:AVS782)</f>
        <v>303.90000000000003</v>
      </c>
      <c r="AVU785" s="270"/>
      <c r="AVZ785" s="15" t="s">
        <v>1458</v>
      </c>
      <c r="AWB785" s="204">
        <f>SUM(AWB712:AWB782)</f>
        <v>304.20000000000005</v>
      </c>
      <c r="AWD785" s="270"/>
      <c r="AWI785" s="15" t="s">
        <v>1458</v>
      </c>
      <c r="AWK785" s="204">
        <f>SUM(AWK712:AWK782)</f>
        <v>217.99999999999997</v>
      </c>
      <c r="AWM785" s="270"/>
      <c r="AWR785" s="15" t="s">
        <v>1458</v>
      </c>
      <c r="AWT785" s="204">
        <f>SUM(AWT712:AWT782)</f>
        <v>153.30000000000001</v>
      </c>
      <c r="AWV785" s="270"/>
      <c r="AXA785" s="15" t="s">
        <v>1458</v>
      </c>
      <c r="AXC785" s="204">
        <f>SUM(AXC712:AXC782)</f>
        <v>134.69999999999999</v>
      </c>
      <c r="AXE785" s="270"/>
      <c r="AXJ785" s="15" t="s">
        <v>1458</v>
      </c>
      <c r="AXL785" s="204">
        <f>SUM(AXL712:AXL782)</f>
        <v>574</v>
      </c>
      <c r="AXN785" s="270"/>
      <c r="AXS785" s="15" t="s">
        <v>1458</v>
      </c>
      <c r="AXU785" s="204">
        <f>SUM(AXU712:AXU782)</f>
        <v>473.7</v>
      </c>
      <c r="AXW785" s="270"/>
      <c r="AYB785" s="15" t="s">
        <v>1458</v>
      </c>
      <c r="AYD785" s="204">
        <f>SUM(AYD712:AYD782)</f>
        <v>594.80000000000007</v>
      </c>
      <c r="AYF785" s="270"/>
      <c r="AYK785" s="15" t="s">
        <v>1458</v>
      </c>
      <c r="AYM785" s="204">
        <f>SUM(AYM712:AYM782)</f>
        <v>122.6</v>
      </c>
      <c r="AYO785" s="270"/>
      <c r="AYT785" s="15" t="s">
        <v>1458</v>
      </c>
      <c r="AYV785" s="204">
        <f>SUM(AYV712:AYV782)</f>
        <v>156.00000000000003</v>
      </c>
      <c r="AYX785" s="270"/>
      <c r="AZC785" s="15" t="s">
        <v>1458</v>
      </c>
      <c r="AZE785" s="204">
        <f>SUM(AZE712:AZE782)</f>
        <v>616.4</v>
      </c>
      <c r="AZG785" s="270"/>
      <c r="AZL785" s="15" t="s">
        <v>1458</v>
      </c>
      <c r="AZN785" s="204">
        <f>SUM(AZN712:AZN782)</f>
        <v>132.4</v>
      </c>
      <c r="AZP785" s="270"/>
      <c r="AZU785" s="15" t="s">
        <v>1458</v>
      </c>
      <c r="AZW785" s="204">
        <f>SUM(AZW712:AZW782)</f>
        <v>639.9</v>
      </c>
      <c r="AZY785" s="270"/>
      <c r="BAD785" s="15" t="s">
        <v>1458</v>
      </c>
      <c r="BAF785" s="204">
        <f>SUM(BAF712:BAF782)</f>
        <v>174.59999999999997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81</v>
      </c>
      <c r="F793" s="16" t="s">
        <v>56</v>
      </c>
      <c r="G793" s="17" t="s">
        <v>126</v>
      </c>
      <c r="H793" s="17" t="s">
        <v>127</v>
      </c>
      <c r="I793" s="17" t="s">
        <v>1524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103</v>
      </c>
      <c r="B794" s="274"/>
      <c r="C794" s="375"/>
      <c r="D794" s="376" t="s">
        <v>129</v>
      </c>
      <c r="E794" s="50">
        <f>COUNTIF($A$712:$BAG$785,A794)</f>
        <v>1</v>
      </c>
      <c r="F794" s="279">
        <f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87</v>
      </c>
      <c r="B795" s="375"/>
      <c r="C795" s="375"/>
      <c r="D795" s="376" t="s">
        <v>129</v>
      </c>
      <c r="E795" s="50">
        <f>COUNTIF($A$712:$BAG$785,A795)</f>
        <v>0</v>
      </c>
      <c r="F795" s="279">
        <f>SUM(G795:K795)</f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405</v>
      </c>
      <c r="B796" s="28"/>
      <c r="C796" s="378"/>
      <c r="D796" s="376" t="s">
        <v>129</v>
      </c>
      <c r="E796" s="50">
        <f>COUNTIF($A$712:$BAG$785,A796)</f>
        <v>3</v>
      </c>
      <c r="F796" s="279">
        <f>SUM(G796:K796)</f>
        <v>0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8"/>
      <c r="C797" s="378"/>
      <c r="D797" s="376" t="s">
        <v>130</v>
      </c>
      <c r="E797" s="50">
        <f>COUNTIF($A$712:$BAG$785,A797)</f>
        <v>11</v>
      </c>
      <c r="F797" s="279">
        <f>SUM(G797:K797)</f>
        <v>0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3</v>
      </c>
      <c r="B798" s="28"/>
      <c r="C798" s="378"/>
      <c r="D798" s="376" t="s">
        <v>130</v>
      </c>
      <c r="E798" s="50">
        <f>COUNTIF($A$712:$BAG$785,A798)</f>
        <v>6</v>
      </c>
      <c r="F798" s="279">
        <f>SUM(G798:K798)</f>
        <v>0</v>
      </c>
      <c r="H798" s="396"/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5"/>
      <c r="D799" s="376" t="s">
        <v>134</v>
      </c>
      <c r="E799" s="50">
        <f>COUNTIF($A$712:$BAG$785,A799)</f>
        <v>7</v>
      </c>
      <c r="F799" s="279">
        <f>SUM(G799:K799)</f>
        <v>0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56</v>
      </c>
      <c r="B800" s="28"/>
      <c r="C800" s="271"/>
      <c r="D800" s="376" t="s">
        <v>129</v>
      </c>
      <c r="E800" s="50">
        <f>COUNTIF($A$712:$BAG$785,A800)</f>
        <v>0</v>
      </c>
      <c r="F800" s="279">
        <f>SUM(G800:K800)</f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7</v>
      </c>
      <c r="B801" s="375"/>
      <c r="C801" s="375"/>
      <c r="D801" s="376" t="s">
        <v>135</v>
      </c>
      <c r="E801" s="50">
        <f>COUNTIF($A$712:$BAG$785,A801)</f>
        <v>1</v>
      </c>
      <c r="F801" s="279">
        <f>SUM(G801:K801)</f>
        <v>11</v>
      </c>
      <c r="H801" s="396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6</v>
      </c>
      <c r="B802" s="28"/>
      <c r="C802" s="271"/>
      <c r="D802" s="376" t="s">
        <v>129</v>
      </c>
      <c r="E802" s="50">
        <f>COUNTIF($A$712:$BAG$785,A802)</f>
        <v>14</v>
      </c>
      <c r="F802" s="279">
        <f>SUM(G802:K802)</f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53</v>
      </c>
      <c r="B803" s="28"/>
      <c r="C803" s="271"/>
      <c r="D803" s="376" t="s">
        <v>129</v>
      </c>
      <c r="E803" s="50">
        <f>COUNTIF($A$712:$BAG$785,A803)</f>
        <v>1</v>
      </c>
      <c r="F803" s="279">
        <f>SUM(G803:K803)</f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43</v>
      </c>
      <c r="B804" s="28"/>
      <c r="C804" s="271"/>
      <c r="D804" s="376" t="s">
        <v>129</v>
      </c>
      <c r="E804" s="50">
        <f>COUNTIF($A$712:$BAG$785,A804)</f>
        <v>1</v>
      </c>
      <c r="F804" s="279">
        <f>SUM(G804:K804)</f>
        <v>0</v>
      </c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5"/>
      <c r="C805" s="375"/>
      <c r="D805" s="376" t="s">
        <v>136</v>
      </c>
      <c r="E805" s="50">
        <f>COUNTIF($A$712:$BAG$785,A805)</f>
        <v>52</v>
      </c>
      <c r="F805" s="279">
        <f>SUM(G805:K805)</f>
        <v>72</v>
      </c>
      <c r="H805" s="396">
        <v>72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3</v>
      </c>
      <c r="B806" s="274"/>
      <c r="C806" s="375"/>
      <c r="D806" s="376" t="s">
        <v>137</v>
      </c>
      <c r="E806" s="50">
        <f>COUNTIF($A$712:$BAG$785,A806)</f>
        <v>22</v>
      </c>
      <c r="F806" s="279">
        <f>SUM(G806:K806)</f>
        <v>0</v>
      </c>
      <c r="H806" s="396"/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8</v>
      </c>
      <c r="B807" s="378"/>
      <c r="C807" s="378"/>
      <c r="D807" s="1" t="s">
        <v>131</v>
      </c>
      <c r="E807" s="50">
        <f>COUNTIF($A$712:$BAG$785,A807)</f>
        <v>2</v>
      </c>
      <c r="F807" s="279">
        <f>SUM(G807:K807)</f>
        <v>0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92</v>
      </c>
      <c r="B808" s="28"/>
      <c r="C808" s="271"/>
      <c r="D808" s="376" t="s">
        <v>129</v>
      </c>
      <c r="E808" s="50">
        <f>COUNTIF($A$712:$BAG$785,A808)</f>
        <v>0</v>
      </c>
      <c r="F808" s="279">
        <f>SUM(G808:K808)</f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4</v>
      </c>
      <c r="B809" s="378"/>
      <c r="C809" s="378"/>
      <c r="D809" s="376" t="s">
        <v>132</v>
      </c>
      <c r="E809" s="50">
        <f>COUNTIF($A$712:$BAG$785,A809)</f>
        <v>11</v>
      </c>
      <c r="F809" s="279">
        <f>SUM(G809:K809)</f>
        <v>0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60</v>
      </c>
      <c r="B810" s="39"/>
      <c r="C810" s="39"/>
      <c r="D810" s="376" t="s">
        <v>129</v>
      </c>
      <c r="E810" s="50">
        <f>COUNTIF($A$712:$BAG$785,A810)</f>
        <v>0</v>
      </c>
      <c r="F810" s="279">
        <f>SUM(G810:K810)</f>
        <v>0</v>
      </c>
      <c r="H810" s="402"/>
      <c r="I810" s="402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6</v>
      </c>
      <c r="B811" s="274"/>
      <c r="C811" s="375"/>
      <c r="D811" s="376" t="s">
        <v>138</v>
      </c>
      <c r="E811" s="50">
        <f>COUNTIF($A$712:$BAG$785,A811)</f>
        <v>14</v>
      </c>
      <c r="F811" s="279">
        <f>SUM(G811:K811)</f>
        <v>0</v>
      </c>
      <c r="H811" s="396"/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45</v>
      </c>
      <c r="B812" s="28"/>
      <c r="C812" s="28"/>
      <c r="D812" s="376" t="s">
        <v>129</v>
      </c>
      <c r="E812" s="50">
        <f>COUNTIF($A$712:$BAG$785,A812)</f>
        <v>0</v>
      </c>
      <c r="F812" s="279">
        <f>SUM(G812:K812)</f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7</v>
      </c>
      <c r="B813" s="39"/>
      <c r="C813" s="39"/>
      <c r="D813" s="376" t="s">
        <v>129</v>
      </c>
      <c r="E813" s="50">
        <f>COUNTIF($A$712:$BAG$785,A813)</f>
        <v>1</v>
      </c>
      <c r="F813" s="279">
        <f>SUM(G813:K813)</f>
        <v>0</v>
      </c>
      <c r="H813" s="402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88</v>
      </c>
      <c r="B814" s="39"/>
      <c r="C814" s="39"/>
      <c r="D814" s="376" t="s">
        <v>129</v>
      </c>
      <c r="E814" s="50">
        <f>COUNTIF($A$712:$BAG$785,A814)</f>
        <v>2</v>
      </c>
      <c r="F814" s="279">
        <f>SUM(G814:K814)</f>
        <v>0</v>
      </c>
      <c r="H814" s="402"/>
      <c r="I814" s="402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79</v>
      </c>
      <c r="B815" s="39"/>
      <c r="C815" s="39"/>
      <c r="D815" s="376" t="s">
        <v>137</v>
      </c>
      <c r="E815" s="50">
        <f>COUNTIF($A$712:$BAG$785,A815)</f>
        <v>10</v>
      </c>
      <c r="F815" s="279">
        <f>SUM(G815:K815)</f>
        <v>0</v>
      </c>
      <c r="H815" s="402"/>
      <c r="I815" s="402"/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21</v>
      </c>
      <c r="B816" s="274"/>
      <c r="C816" s="375"/>
      <c r="D816" s="376" t="s">
        <v>129</v>
      </c>
      <c r="E816" s="50">
        <f>COUNTIF($A$712:$BAG$785,A816)</f>
        <v>1</v>
      </c>
      <c r="F816" s="279">
        <f>SUM(G816:K816)</f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20</v>
      </c>
      <c r="B817" s="378"/>
      <c r="C817" s="378"/>
      <c r="D817" s="376" t="s">
        <v>132</v>
      </c>
      <c r="E817" s="50">
        <f>COUNTIF($A$712:$BAG$785,A817)</f>
        <v>5</v>
      </c>
      <c r="F817" s="279">
        <f>SUM(G817:K817)</f>
        <v>0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15</v>
      </c>
      <c r="B818" s="378"/>
      <c r="C818" s="378"/>
      <c r="D818" s="376" t="s">
        <v>129</v>
      </c>
      <c r="E818" s="50">
        <f>COUNTIF($A$712:$BAG$785,A818)</f>
        <v>1</v>
      </c>
      <c r="F818" s="279">
        <f>SUM(G818:K818)</f>
        <v>0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5"/>
      <c r="D819" s="376" t="s">
        <v>140</v>
      </c>
      <c r="E819" s="50">
        <f>COUNTIF($A$712:$BAG$785,A819)</f>
        <v>3</v>
      </c>
      <c r="F819" s="279">
        <f>SUM(H819:K819)</f>
        <v>11</v>
      </c>
      <c r="H819" s="396"/>
      <c r="J819" s="50">
        <v>11</v>
      </c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98</v>
      </c>
      <c r="B820" s="375"/>
      <c r="C820" s="375"/>
      <c r="D820" s="376" t="s">
        <v>129</v>
      </c>
      <c r="E820" s="50">
        <f>COUNTIF($A$712:$BAG$785,A820)</f>
        <v>1</v>
      </c>
      <c r="F820" s="279">
        <f>SUM(G820:K820)</f>
        <v>0</v>
      </c>
      <c r="H820" s="396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64</v>
      </c>
      <c r="B821" s="375"/>
      <c r="C821" s="375"/>
      <c r="D821" s="376" t="s">
        <v>129</v>
      </c>
      <c r="E821" s="50">
        <f>COUNTIF($A$712:$BAG$785,A821)</f>
        <v>0</v>
      </c>
      <c r="F821" s="279">
        <f>SUM(G821:K821)</f>
        <v>0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7"/>
      <c r="C822" s="375"/>
      <c r="D822" s="376" t="s">
        <v>136</v>
      </c>
      <c r="E822" s="50">
        <f>COUNTIF($A$712:$BAG$785,A822)</f>
        <v>55</v>
      </c>
      <c r="F822" s="279">
        <f>SUM(G822:K822)</f>
        <v>0</v>
      </c>
      <c r="H822" s="396"/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9</v>
      </c>
      <c r="B823" s="274"/>
      <c r="C823" s="375"/>
      <c r="D823" s="376" t="s">
        <v>134</v>
      </c>
      <c r="E823" s="50">
        <f>COUNTIF($A$712:$BAG$785,A823)</f>
        <v>2</v>
      </c>
      <c r="F823" s="279">
        <f>SUM(G823:K823)</f>
        <v>0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5"/>
      <c r="C824" s="375"/>
      <c r="D824" s="376" t="s">
        <v>132</v>
      </c>
      <c r="E824" s="50">
        <f>COUNTIF($A$712:$BAG$785,A824)</f>
        <v>9</v>
      </c>
      <c r="F824" s="279">
        <f>SUM(G824:K824)</f>
        <v>0</v>
      </c>
      <c r="H824" s="396"/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44</v>
      </c>
      <c r="B825" s="378"/>
      <c r="C825" s="378"/>
      <c r="D825" s="376" t="s">
        <v>129</v>
      </c>
      <c r="E825" s="50">
        <f>COUNTIF($A$712:$BAG$785,A825)</f>
        <v>0</v>
      </c>
      <c r="F825" s="279">
        <f>SUM(G825:K825)</f>
        <v>0</v>
      </c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50</v>
      </c>
      <c r="B826" s="378"/>
      <c r="C826" s="378"/>
      <c r="D826" s="376" t="s">
        <v>129</v>
      </c>
      <c r="E826" s="50">
        <f>COUNTIF($A$712:$BAG$785,A826)</f>
        <v>0</v>
      </c>
      <c r="F826" s="279">
        <f>SUM(G826:K826)</f>
        <v>0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5"/>
      <c r="D827" s="376" t="s">
        <v>136</v>
      </c>
      <c r="E827" s="50">
        <f>COUNTIF($A$712:$BAG$785,A827)</f>
        <v>26</v>
      </c>
      <c r="F827" s="279">
        <f>SUM(G827:K827)</f>
        <v>0</v>
      </c>
      <c r="H827" s="396"/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71</v>
      </c>
      <c r="B828" s="378"/>
      <c r="C828" s="378"/>
      <c r="D828" s="376" t="s">
        <v>135</v>
      </c>
      <c r="E828" s="50">
        <f>COUNTIF($A$712:$BAG$785,A828)</f>
        <v>16</v>
      </c>
      <c r="F828" s="279">
        <f>SUM(G828:K828)</f>
        <v>0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3</v>
      </c>
      <c r="B829" s="378"/>
      <c r="C829" s="378"/>
      <c r="D829" s="1" t="s">
        <v>131</v>
      </c>
      <c r="E829" s="50">
        <f>COUNTIF($A$712:$BAG$785,A829)</f>
        <v>19</v>
      </c>
      <c r="F829" s="279">
        <f>SUM(G829:K829)</f>
        <v>0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41</v>
      </c>
      <c r="B830" s="274"/>
      <c r="C830" s="375"/>
      <c r="D830" s="376" t="s">
        <v>139</v>
      </c>
      <c r="E830" s="50">
        <f>COUNTIF($A$712:$BAG$785,A830)</f>
        <v>74</v>
      </c>
      <c r="F830" s="279">
        <f>SUM(G830:K830)</f>
        <v>0</v>
      </c>
      <c r="H830" s="396"/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17</v>
      </c>
      <c r="B831" s="28"/>
      <c r="C831" s="271"/>
      <c r="D831" s="376" t="s">
        <v>129</v>
      </c>
      <c r="E831" s="50">
        <f>COUNTIF($A$712:$BAG$785,A831)</f>
        <v>0</v>
      </c>
      <c r="F831" s="279">
        <f>SUM(G831:K831)</f>
        <v>0</v>
      </c>
      <c r="H831" s="396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9</v>
      </c>
      <c r="B832" s="378"/>
      <c r="C832" s="378"/>
      <c r="D832" s="376" t="s">
        <v>130</v>
      </c>
      <c r="E832" s="50">
        <f>COUNTIF($A$712:$BAG$785,A832)</f>
        <v>5</v>
      </c>
      <c r="F832" s="279">
        <f>SUM(G832:K832)</f>
        <v>0</v>
      </c>
      <c r="H832" s="396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37</v>
      </c>
      <c r="B833" s="28"/>
      <c r="C833" s="271"/>
      <c r="D833" s="376" t="s">
        <v>129</v>
      </c>
      <c r="E833" s="50">
        <f>COUNTIF($A$712:$BAG$785,A833)</f>
        <v>1</v>
      </c>
      <c r="F833" s="279">
        <f>SUM(G833:K833)</f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7</v>
      </c>
      <c r="B834" s="28"/>
      <c r="C834" s="378"/>
      <c r="D834" s="376" t="s">
        <v>130</v>
      </c>
      <c r="E834" s="50">
        <f>COUNTIF($A$712:$BAG$785,A834)</f>
        <v>4</v>
      </c>
      <c r="F834" s="279">
        <f>SUM(G834:K834)</f>
        <v>0</v>
      </c>
      <c r="H834" s="396"/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6" t="s">
        <v>130</v>
      </c>
      <c r="E835" s="50">
        <f>COUNTIF($A$712:$BAG$785,A835)</f>
        <v>4</v>
      </c>
      <c r="F835" s="279">
        <f>SUM(G835:K835)</f>
        <v>0</v>
      </c>
      <c r="H835" s="396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3</v>
      </c>
      <c r="B836" s="274"/>
      <c r="C836" s="375"/>
      <c r="D836" s="376" t="s">
        <v>140</v>
      </c>
      <c r="E836" s="50">
        <f>COUNTIF($A$712:$BAG$785,A836)</f>
        <v>30</v>
      </c>
      <c r="F836" s="279">
        <f>SUM(G836:K836)</f>
        <v>0</v>
      </c>
      <c r="H836" s="396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28</v>
      </c>
      <c r="B837" s="39"/>
      <c r="C837" s="39"/>
      <c r="D837" s="376" t="s">
        <v>137</v>
      </c>
      <c r="E837" s="50">
        <f>COUNTIF($A$712:$BAG$785,A837)</f>
        <v>1</v>
      </c>
      <c r="F837" s="279">
        <f>SUM(G837:K837)</f>
        <v>0</v>
      </c>
      <c r="H837" s="402"/>
      <c r="I837" s="402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1</v>
      </c>
      <c r="B838" s="28"/>
      <c r="C838" s="271"/>
      <c r="D838" s="376" t="s">
        <v>129</v>
      </c>
      <c r="E838" s="50">
        <f>COUNTIF($A$712:$BAG$785,A838)</f>
        <v>0</v>
      </c>
      <c r="F838" s="279">
        <f>SUM(G838:K838)</f>
        <v>0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91</v>
      </c>
      <c r="B839" s="28"/>
      <c r="C839" s="271"/>
      <c r="D839" s="376" t="s">
        <v>129</v>
      </c>
      <c r="E839" s="50">
        <f>COUNTIF($A$712:$BAG$785,A839)</f>
        <v>0</v>
      </c>
      <c r="F839" s="279">
        <f>SUM(G839:K839)</f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30</v>
      </c>
      <c r="B840" s="28"/>
      <c r="C840" s="28"/>
      <c r="D840" s="376" t="s">
        <v>132</v>
      </c>
      <c r="E840" s="50">
        <f>COUNTIF($A$712:$BAG$785,A840)</f>
        <v>1</v>
      </c>
      <c r="F840" s="279">
        <f>SUM(G840:K840)</f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56</v>
      </c>
      <c r="B841" s="28"/>
      <c r="C841" s="271"/>
      <c r="D841" s="376" t="s">
        <v>129</v>
      </c>
      <c r="E841" s="50">
        <f>COUNTIF($A$712:$BAG$785,A841)</f>
        <v>0</v>
      </c>
      <c r="F841" s="279">
        <f>SUM(G841:K841)</f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46</v>
      </c>
      <c r="B842" s="28"/>
      <c r="C842" s="378"/>
      <c r="D842" s="376" t="s">
        <v>129</v>
      </c>
      <c r="E842" s="50">
        <f>COUNTIF($A$712:$BAG$785,A842)</f>
        <v>1</v>
      </c>
      <c r="F842" s="279">
        <f>SUM(G842:K842)</f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5"/>
      <c r="C843" s="375"/>
      <c r="D843" s="376" t="s">
        <v>134</v>
      </c>
      <c r="E843" s="50">
        <f>COUNTIF($A$712:$BAG$785,A843)</f>
        <v>7</v>
      </c>
      <c r="F843" s="279">
        <f>SUM(G843:K843)</f>
        <v>0</v>
      </c>
      <c r="H843" s="396"/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96</v>
      </c>
      <c r="B844" s="28"/>
      <c r="C844" s="271"/>
      <c r="D844" s="376" t="s">
        <v>129</v>
      </c>
      <c r="E844" s="50">
        <f>COUNTIF($A$712:$BAG$785,A844)</f>
        <v>0</v>
      </c>
      <c r="F844" s="279">
        <f>SUM(G844:K844)</f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8</v>
      </c>
      <c r="B845" s="28"/>
      <c r="C845" s="271"/>
      <c r="D845" s="376" t="s">
        <v>129</v>
      </c>
      <c r="E845" s="50">
        <f>COUNTIF($A$712:$BAG$785,A845)</f>
        <v>0</v>
      </c>
      <c r="F845" s="279">
        <f>SUM(G845:K845)</f>
        <v>0</v>
      </c>
      <c r="H845" s="396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4</v>
      </c>
      <c r="B846" s="28"/>
      <c r="C846" s="378"/>
      <c r="D846" s="376" t="s">
        <v>129</v>
      </c>
      <c r="E846" s="50">
        <f>COUNTIF($A$712:$BAG$785,A846)</f>
        <v>2</v>
      </c>
      <c r="F846" s="279">
        <f>SUM(G846:K846)</f>
        <v>0</v>
      </c>
      <c r="H846" s="396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73</v>
      </c>
      <c r="B847" s="28"/>
      <c r="C847" s="271"/>
      <c r="D847" s="376" t="s">
        <v>130</v>
      </c>
      <c r="E847" s="50">
        <f>COUNTIF($A$712:$BAG$785,A847)</f>
        <v>1</v>
      </c>
      <c r="F847" s="279">
        <f>SUM(G847:K847)</f>
        <v>0</v>
      </c>
      <c r="H847" s="396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6" t="s">
        <v>129</v>
      </c>
      <c r="E848" s="50">
        <f>COUNTIF($A$712:$BAG$785,A848)</f>
        <v>0</v>
      </c>
      <c r="F848" s="279">
        <f>SUM(G848:K848)</f>
        <v>0</v>
      </c>
      <c r="H848" s="402"/>
      <c r="I848" s="402"/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6" t="s">
        <v>129</v>
      </c>
      <c r="E849" s="50">
        <f>COUNTIF($A$712:$BAG$785,A849)</f>
        <v>0</v>
      </c>
      <c r="F849" s="279">
        <f>SUM(G849:K849)</f>
        <v>0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5"/>
      <c r="C850" s="375"/>
      <c r="D850" s="376" t="s">
        <v>133</v>
      </c>
      <c r="E850" s="50">
        <f>COUNTIF($A$712:$BAG$785,A850)</f>
        <v>11</v>
      </c>
      <c r="F850" s="279">
        <f>SUM(G850:K850)</f>
        <v>0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5"/>
      <c r="C851" s="375"/>
      <c r="D851" s="376" t="s">
        <v>134</v>
      </c>
      <c r="E851" s="50">
        <f>COUNTIF($A$712:$BAG$785,A851)</f>
        <v>5</v>
      </c>
      <c r="F851" s="279">
        <f>SUM(G851:K851)</f>
        <v>0</v>
      </c>
      <c r="H851" s="396"/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43</v>
      </c>
      <c r="B852" s="28"/>
      <c r="C852" s="378"/>
      <c r="D852" s="376" t="s">
        <v>130</v>
      </c>
      <c r="E852" s="50">
        <f>COUNTIF($A$712:$BAG$785,A852)</f>
        <v>18</v>
      </c>
      <c r="F852" s="279">
        <f>SUM(G852:K852)</f>
        <v>0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4</v>
      </c>
      <c r="B853" s="271"/>
      <c r="C853" s="271"/>
      <c r="D853" s="376" t="s">
        <v>135</v>
      </c>
      <c r="E853" s="50">
        <f>COUNTIF($A$712:$BAG$785,A853)</f>
        <v>1</v>
      </c>
      <c r="F853" s="279">
        <f>SUM(G853:K853)</f>
        <v>7</v>
      </c>
      <c r="H853" s="50">
        <v>7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72</v>
      </c>
      <c r="B854" s="378"/>
      <c r="C854" s="378"/>
      <c r="D854" s="1" t="s">
        <v>131</v>
      </c>
      <c r="E854" s="50">
        <f>COUNTIF($A$712:$BAG$785,A854)</f>
        <v>7</v>
      </c>
      <c r="F854" s="279">
        <f>SUM(G854:K854)</f>
        <v>0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52</v>
      </c>
      <c r="B855" s="28"/>
      <c r="C855" s="28"/>
      <c r="D855" s="376" t="s">
        <v>129</v>
      </c>
      <c r="E855" s="50">
        <f>COUNTIF($A$712:$BAG$785,A855)</f>
        <v>1</v>
      </c>
      <c r="F855" s="279">
        <f>SUM(G855:K855)</f>
        <v>0</v>
      </c>
      <c r="I855" s="402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25</v>
      </c>
      <c r="B856" s="28"/>
      <c r="C856" s="271"/>
      <c r="D856" s="376" t="s">
        <v>132</v>
      </c>
      <c r="E856" s="50">
        <f>COUNTIF($A$712:$BAG$785,A856)</f>
        <v>2</v>
      </c>
      <c r="F856" s="279">
        <f>SUM(G856:K856)</f>
        <v>0</v>
      </c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3</v>
      </c>
      <c r="B857" s="39"/>
      <c r="C857" s="39"/>
      <c r="D857" s="376" t="s">
        <v>129</v>
      </c>
      <c r="E857" s="50">
        <f>COUNTIF($A$712:$BAG$785,A857)</f>
        <v>0</v>
      </c>
      <c r="F857" s="279">
        <f>SUM(G857:K857)</f>
        <v>0</v>
      </c>
      <c r="H857" s="402"/>
      <c r="I857" s="402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87</v>
      </c>
      <c r="B858" s="39"/>
      <c r="C858" s="39"/>
      <c r="D858" s="376" t="s">
        <v>129</v>
      </c>
      <c r="E858" s="50">
        <f>COUNTIF($A$712:$BAG$785,A858)</f>
        <v>0</v>
      </c>
      <c r="F858" s="279">
        <f>SUM(G858:K858)</f>
        <v>0</v>
      </c>
      <c r="H858" s="402"/>
      <c r="I858" s="402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84</v>
      </c>
      <c r="B859" s="39"/>
      <c r="C859" s="39"/>
      <c r="D859" s="376" t="s">
        <v>130</v>
      </c>
      <c r="E859" s="50">
        <f>COUNTIF($A$712:$BAG$785,A859)</f>
        <v>9</v>
      </c>
      <c r="F859" s="279">
        <f>SUM(G859:K859)</f>
        <v>0</v>
      </c>
      <c r="H859" s="402"/>
      <c r="I859" s="402"/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3</v>
      </c>
      <c r="B860" s="274"/>
      <c r="C860" s="375"/>
      <c r="D860" s="1" t="s">
        <v>131</v>
      </c>
      <c r="E860" s="50">
        <f>COUNTIF($A$712:$BAG$785,A860)</f>
        <v>5</v>
      </c>
      <c r="F860" s="279">
        <f>SUM(G860:K860)</f>
        <v>0</v>
      </c>
      <c r="H860" s="396"/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37</v>
      </c>
      <c r="B861" s="39"/>
      <c r="C861" s="39"/>
      <c r="D861" s="376" t="s">
        <v>129</v>
      </c>
      <c r="E861" s="50">
        <f>COUNTIF($A$712:$BAG$785,A861)</f>
        <v>0</v>
      </c>
      <c r="F861" s="279">
        <f>SUM(G861:K861)</f>
        <v>0</v>
      </c>
      <c r="H861" s="402"/>
      <c r="I861" s="402"/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21</v>
      </c>
      <c r="B862" s="39"/>
      <c r="C862" s="39"/>
      <c r="D862" s="376" t="s">
        <v>129</v>
      </c>
      <c r="E862" s="50">
        <f>COUNTIF($A$712:$BAG$785,A862)</f>
        <v>0</v>
      </c>
      <c r="F862" s="279">
        <f>SUM(G862:K862)</f>
        <v>0</v>
      </c>
      <c r="H862" s="402"/>
      <c r="I862" s="402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5"/>
      <c r="C863" s="375"/>
      <c r="D863" s="376" t="s">
        <v>137</v>
      </c>
      <c r="E863" s="50">
        <f>COUNTIF($A$712:$BAG$785,A863)</f>
        <v>31</v>
      </c>
      <c r="F863" s="279">
        <f>SUM(G863:K863)</f>
        <v>15</v>
      </c>
      <c r="H863" s="50">
        <v>15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2</v>
      </c>
      <c r="B864" s="375"/>
      <c r="C864" s="375"/>
      <c r="D864" s="376" t="s">
        <v>135</v>
      </c>
      <c r="E864" s="50">
        <f>COUNTIF($A$712:$BAG$785,A864)</f>
        <v>8</v>
      </c>
      <c r="F864" s="279">
        <f>SUM(G864:K864)</f>
        <v>0</v>
      </c>
      <c r="H864" s="396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90</v>
      </c>
      <c r="B865" s="39"/>
      <c r="C865" s="39"/>
      <c r="D865" s="376" t="s">
        <v>129</v>
      </c>
      <c r="E865" s="50">
        <f>COUNTIF($A$712:$BAG$785,A865)</f>
        <v>5</v>
      </c>
      <c r="F865" s="279">
        <f>SUM(G865:K865)</f>
        <v>0</v>
      </c>
      <c r="H865" s="402"/>
      <c r="I865" s="402"/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96</v>
      </c>
      <c r="B866" s="378"/>
      <c r="C866" s="378"/>
      <c r="D866" s="376" t="s">
        <v>129</v>
      </c>
      <c r="E866" s="50">
        <f>COUNTIF($A$712:$BAG$785,A866)</f>
        <v>0</v>
      </c>
      <c r="F866" s="279">
        <f>SUM(G866:K866)</f>
        <v>0</v>
      </c>
      <c r="H866" s="396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3000</v>
      </c>
      <c r="B867" s="378"/>
      <c r="C867" s="378"/>
      <c r="D867" s="376" t="s">
        <v>129</v>
      </c>
      <c r="E867" s="50">
        <f>COUNTIF($A$712:$BAG$785,A867)</f>
        <v>1</v>
      </c>
      <c r="F867" s="279">
        <f>SUM(G867:K867)</f>
        <v>0</v>
      </c>
      <c r="H867" s="39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99</v>
      </c>
      <c r="B868" s="378"/>
      <c r="C868" s="378"/>
      <c r="D868" s="376" t="s">
        <v>129</v>
      </c>
      <c r="E868" s="50">
        <f>COUNTIF($A$712:$BAG$785,A868)</f>
        <v>0</v>
      </c>
      <c r="F868" s="279">
        <f>SUM(G868:K868)</f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99</v>
      </c>
      <c r="B869" s="378"/>
      <c r="C869" s="378"/>
      <c r="D869" s="376" t="s">
        <v>129</v>
      </c>
      <c r="E869" s="50">
        <f>COUNTIF($A$712:$BAG$785,A869)</f>
        <v>0</v>
      </c>
      <c r="F869" s="279">
        <f>SUM(G869:K869)</f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6" t="s">
        <v>135</v>
      </c>
      <c r="E870" s="50">
        <f>COUNTIF($A$712:$BAG$785,A870)</f>
        <v>7</v>
      </c>
      <c r="F870" s="279">
        <f>SUM(G870:K870)</f>
        <v>0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5"/>
      <c r="C871" s="375"/>
      <c r="D871" s="376" t="s">
        <v>137</v>
      </c>
      <c r="E871" s="50">
        <f>COUNTIF($A$712:$BAG$785,A871)</f>
        <v>34</v>
      </c>
      <c r="F871" s="279">
        <f>SUM(G871:K871)</f>
        <v>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5"/>
      <c r="C872" s="375"/>
      <c r="D872" s="376" t="s">
        <v>133</v>
      </c>
      <c r="E872" s="50">
        <f>COUNTIF($A$712:$BAG$785,A872)</f>
        <v>22</v>
      </c>
      <c r="F872" s="279">
        <f>SUM(G872:K872)</f>
        <v>0</v>
      </c>
      <c r="J872" s="402"/>
      <c r="K872" s="402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57</v>
      </c>
      <c r="B873" s="378"/>
      <c r="C873" s="378"/>
      <c r="D873" s="376" t="s">
        <v>129</v>
      </c>
      <c r="E873" s="50">
        <f>COUNTIF($A$712:$BAG$785,A873)</f>
        <v>0</v>
      </c>
      <c r="F873" s="279">
        <f>SUM(G873:K873)</f>
        <v>0</v>
      </c>
      <c r="H873" s="396"/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8</v>
      </c>
      <c r="B874" s="28"/>
      <c r="C874" s="378"/>
      <c r="D874" s="376" t="s">
        <v>132</v>
      </c>
      <c r="E874" s="50">
        <f>COUNTIF($A$712:$BAG$785,A874)</f>
        <v>3</v>
      </c>
      <c r="F874" s="279">
        <f>SUM(G874:K874)</f>
        <v>0</v>
      </c>
      <c r="H874" s="396"/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63</v>
      </c>
      <c r="B875" s="378"/>
      <c r="C875" s="378"/>
      <c r="D875" s="376" t="s">
        <v>129</v>
      </c>
      <c r="E875" s="50">
        <f>COUNTIF($A$712:$BAG$785,A875)</f>
        <v>0</v>
      </c>
      <c r="F875" s="279">
        <f>SUM(G875:K875)</f>
        <v>0</v>
      </c>
      <c r="H875" s="396"/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15</v>
      </c>
      <c r="B876" s="39"/>
      <c r="C876" s="39"/>
      <c r="D876" s="376" t="s">
        <v>132</v>
      </c>
      <c r="E876" s="50">
        <f>COUNTIF($A$712:$BAG$785,A876)</f>
        <v>4</v>
      </c>
      <c r="F876" s="279">
        <f>SUM(G876:K876)</f>
        <v>0</v>
      </c>
      <c r="H876" s="402"/>
      <c r="I876" s="402"/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74</v>
      </c>
      <c r="B877" s="39"/>
      <c r="C877" s="39"/>
      <c r="D877" s="376" t="s">
        <v>135</v>
      </c>
      <c r="E877" s="50">
        <f>COUNTIF($A$712:$BAG$785,A877)</f>
        <v>70</v>
      </c>
      <c r="F877" s="279">
        <f>SUM(G877:K877)</f>
        <v>0</v>
      </c>
      <c r="H877" s="402"/>
      <c r="I877" s="402"/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>COUNTIF($A$712:$BAG$785,A878)</f>
        <v>3</v>
      </c>
      <c r="F878" s="279">
        <f>SUM(G878:K878)</f>
        <v>0</v>
      </c>
      <c r="H878" s="396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5</v>
      </c>
      <c r="B879" s="28"/>
      <c r="C879" s="271"/>
      <c r="D879" s="376" t="s">
        <v>129</v>
      </c>
      <c r="E879" s="50">
        <f>COUNTIF($A$712:$BAG$785,A879)</f>
        <v>2</v>
      </c>
      <c r="F879" s="279">
        <f>SUM(G879:K879)</f>
        <v>0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6</v>
      </c>
      <c r="B880" s="375"/>
      <c r="C880" s="375"/>
      <c r="D880" s="376" t="s">
        <v>135</v>
      </c>
      <c r="E880" s="50">
        <f>COUNTIF($A$712:$BAG$785,A880)</f>
        <v>1</v>
      </c>
      <c r="F880" s="279">
        <f>SUM(G880:K880)</f>
        <v>0</v>
      </c>
      <c r="H880" s="396"/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8"/>
      <c r="D881" s="376" t="s">
        <v>135</v>
      </c>
      <c r="E881" s="50">
        <f>COUNTIF($A$712:$BAG$785,A881)</f>
        <v>1</v>
      </c>
      <c r="F881" s="279">
        <f>SUM(G881:K881)</f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203</v>
      </c>
      <c r="B882" s="28"/>
      <c r="C882" s="378"/>
      <c r="D882" s="376" t="s">
        <v>129</v>
      </c>
      <c r="E882" s="50">
        <f>COUNTIF($A$712:$BAG$785,A882)</f>
        <v>0</v>
      </c>
      <c r="F882" s="279">
        <f>SUM(G882:K882)</f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5"/>
      <c r="C883" s="375"/>
      <c r="D883" s="376" t="s">
        <v>137</v>
      </c>
      <c r="E883" s="50">
        <f>COUNTIF($A$712:$BAG$785,A883)</f>
        <v>23</v>
      </c>
      <c r="F883" s="279">
        <f>SUM(G883:K883)</f>
        <v>0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500</v>
      </c>
      <c r="B884" s="28"/>
      <c r="C884" s="271"/>
      <c r="D884" s="376" t="s">
        <v>129</v>
      </c>
      <c r="E884" s="50">
        <f>COUNTIF($A$712:$BAG$785,A884)</f>
        <v>0</v>
      </c>
      <c r="F884" s="279">
        <f>SUM(G884:K884)</f>
        <v>0</v>
      </c>
      <c r="H884" s="396"/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2</v>
      </c>
      <c r="B885" s="378"/>
      <c r="C885" s="378"/>
      <c r="D885" s="376" t="s">
        <v>135</v>
      </c>
      <c r="E885" s="50">
        <f>COUNTIF($A$712:$BAG$785,A885)</f>
        <v>4</v>
      </c>
      <c r="F885" s="279">
        <f>SUM(G885:K885)</f>
        <v>0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208</v>
      </c>
      <c r="B886" s="28"/>
      <c r="C886" s="271"/>
      <c r="D886" s="376" t="s">
        <v>129</v>
      </c>
      <c r="E886" s="50">
        <f>COUNTIF($A$712:$BAG$785,A886)</f>
        <v>0</v>
      </c>
      <c r="F886" s="279">
        <f>SUM(G886:K886)</f>
        <v>0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6</v>
      </c>
      <c r="B887" s="378"/>
      <c r="C887" s="378"/>
      <c r="D887" s="376" t="s">
        <v>135</v>
      </c>
      <c r="E887" s="50">
        <f>COUNTIF($A$712:$BAG$785,A887)</f>
        <v>4</v>
      </c>
      <c r="F887" s="279">
        <f>SUM(H887:K887)</f>
        <v>5</v>
      </c>
      <c r="H887" s="396"/>
      <c r="J887" s="50">
        <v>5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5"/>
      <c r="D888" s="376" t="s">
        <v>139</v>
      </c>
      <c r="E888" s="50">
        <f>COUNTIF($A$712:$BAG$785,A888)</f>
        <v>13</v>
      </c>
      <c r="F888" s="279">
        <f>SUM(G888:K888)</f>
        <v>0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8</v>
      </c>
      <c r="B889" s="274"/>
      <c r="C889" s="375"/>
      <c r="D889" s="376" t="s">
        <v>137</v>
      </c>
      <c r="E889" s="50">
        <f>COUNTIF($A$712:$BAG$785,A889)</f>
        <v>19</v>
      </c>
      <c r="F889" s="279">
        <f>SUM(G889:K889)</f>
        <v>0</v>
      </c>
      <c r="H889" s="396"/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9</v>
      </c>
      <c r="B890" s="39"/>
      <c r="C890" s="39"/>
      <c r="D890" s="376" t="s">
        <v>129</v>
      </c>
      <c r="E890" s="50">
        <f>COUNTIF($A$712:$BAG$785,A890)</f>
        <v>0</v>
      </c>
      <c r="F890" s="279">
        <f>SUM(G890:K890)</f>
        <v>0</v>
      </c>
      <c r="H890" s="402"/>
      <c r="I890" s="402"/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6" t="s">
        <v>129</v>
      </c>
      <c r="E891" s="50">
        <f>COUNTIF($A$712:$BAG$785,A891)</f>
        <v>1</v>
      </c>
      <c r="F891" s="279">
        <f>SUM(G891:K891)</f>
        <v>0</v>
      </c>
      <c r="H891" s="402"/>
      <c r="I891" s="402"/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8"/>
      <c r="C892" s="378"/>
      <c r="D892" s="376" t="s">
        <v>136</v>
      </c>
      <c r="E892" s="50">
        <f>COUNTIF($A$712:$BAG$785,A892)</f>
        <v>4</v>
      </c>
      <c r="F892" s="279">
        <f>SUM(G892:K892)</f>
        <v>0</v>
      </c>
      <c r="H892" s="396"/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11</v>
      </c>
      <c r="B893" s="274"/>
      <c r="C893" s="375"/>
      <c r="D893" s="376" t="s">
        <v>129</v>
      </c>
      <c r="E893" s="50">
        <f>COUNTIF($A$712:$BAG$785,A893)</f>
        <v>0</v>
      </c>
      <c r="F893" s="279">
        <f>SUM(G893:K893)</f>
        <v>0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8</v>
      </c>
      <c r="B894" s="378"/>
      <c r="C894" s="378"/>
      <c r="D894" s="376" t="s">
        <v>130</v>
      </c>
      <c r="E894" s="50">
        <f>COUNTIF($A$712:$BAG$785,A894)</f>
        <v>2</v>
      </c>
      <c r="F894" s="279">
        <f>SUM(G894:K894)</f>
        <v>0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65</v>
      </c>
      <c r="B895" s="378"/>
      <c r="C895" s="378"/>
      <c r="D895" s="376" t="s">
        <v>129</v>
      </c>
      <c r="E895" s="50">
        <f>COUNTIF($A$712:$BAG$785,A895)</f>
        <v>1</v>
      </c>
      <c r="F895" s="279">
        <f>SUM(G895:K895)</f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43</v>
      </c>
      <c r="B896" s="28"/>
      <c r="C896" s="271"/>
      <c r="D896" s="376" t="s">
        <v>129</v>
      </c>
      <c r="E896" s="50">
        <f>COUNTIF($A$712:$BAG$785,A896)</f>
        <v>0</v>
      </c>
      <c r="F896" s="279">
        <f>SUM(G896:K896)</f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8"/>
      <c r="C897" s="378"/>
      <c r="D897" s="376" t="s">
        <v>132</v>
      </c>
      <c r="E897" s="50">
        <f>COUNTIF($A$712:$BAG$785,A897)</f>
        <v>7</v>
      </c>
      <c r="F897" s="279">
        <f>SUM(G897:K897)</f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6" t="s">
        <v>129</v>
      </c>
      <c r="E898" s="50">
        <f>COUNTIF($A$712:$BAG$785,A898)</f>
        <v>1</v>
      </c>
      <c r="F898" s="279">
        <f>SUM(G898:K898)</f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49</v>
      </c>
      <c r="B899" s="28"/>
      <c r="C899" s="271"/>
      <c r="D899" s="376" t="s">
        <v>129</v>
      </c>
      <c r="E899" s="50">
        <f>COUNTIF($A$712:$BAG$785,A899)</f>
        <v>0</v>
      </c>
      <c r="F899" s="279">
        <f>SUM(G899:K899)</f>
        <v>0</v>
      </c>
      <c r="H899" s="396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36</v>
      </c>
      <c r="B900" s="28"/>
      <c r="C900" s="378"/>
      <c r="D900" s="376" t="s">
        <v>129</v>
      </c>
      <c r="E900" s="50">
        <f>COUNTIF($A$712:$BAG$785,A900)</f>
        <v>0</v>
      </c>
      <c r="F900" s="279">
        <f>SUM(G900:K900)</f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37</v>
      </c>
      <c r="B901" s="28"/>
      <c r="C901" s="378"/>
      <c r="D901" s="376" t="s">
        <v>129</v>
      </c>
      <c r="E901" s="50">
        <f>COUNTIF($A$712:$BAG$785,A901)</f>
        <v>0</v>
      </c>
      <c r="F901" s="279">
        <f>SUM(G901:K901)</f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72</v>
      </c>
      <c r="B902" s="28"/>
      <c r="C902" s="378"/>
      <c r="D902" s="376" t="s">
        <v>129</v>
      </c>
      <c r="E902" s="50">
        <f>COUNTIF($A$712:$BAG$785,A902)</f>
        <v>2</v>
      </c>
      <c r="F902" s="279">
        <f>SUM(G902:K902)</f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8"/>
      <c r="D903" s="376" t="s">
        <v>129</v>
      </c>
      <c r="E903" s="50">
        <f>COUNTIF($A$712:$BAG$785,A903)</f>
        <v>2</v>
      </c>
      <c r="F903" s="279">
        <f>SUM(G903:K903)</f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8"/>
      <c r="C904" s="378"/>
      <c r="D904" s="376" t="s">
        <v>132</v>
      </c>
      <c r="E904" s="50">
        <f>COUNTIF($A$712:$BAG$785,A904)</f>
        <v>0</v>
      </c>
      <c r="F904" s="279">
        <f>SUM(G904:K904)</f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68</v>
      </c>
      <c r="B905" s="28"/>
      <c r="C905" s="271"/>
      <c r="D905" s="376" t="s">
        <v>129</v>
      </c>
      <c r="E905" s="50">
        <f>COUNTIF($A$712:$BAG$785,A905)</f>
        <v>2</v>
      </c>
      <c r="F905" s="279">
        <f>SUM(G905:K905)</f>
        <v>0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6" t="s">
        <v>135</v>
      </c>
      <c r="E906" s="50">
        <f>COUNTIF($A$712:$BAG$785,A906)</f>
        <v>22</v>
      </c>
      <c r="F906" s="279">
        <f>SUM(G906:K906)</f>
        <v>0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9</v>
      </c>
      <c r="B907" s="28"/>
      <c r="C907" s="271"/>
      <c r="D907" s="376" t="s">
        <v>129</v>
      </c>
      <c r="E907" s="50">
        <f>COUNTIF($A$712:$BAG$785,A907)</f>
        <v>6</v>
      </c>
      <c r="F907" s="279">
        <f>SUM(G907:K907)</f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402</v>
      </c>
      <c r="B908" s="39"/>
      <c r="C908" s="39"/>
      <c r="D908" s="376" t="s">
        <v>129</v>
      </c>
      <c r="E908" s="50">
        <f>COUNTIF($A$712:$BAG$785,A908)</f>
        <v>0</v>
      </c>
      <c r="F908" s="279">
        <f>SUM(G908:K908)</f>
        <v>0</v>
      </c>
      <c r="I908" s="402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8"/>
      <c r="C909" s="378"/>
      <c r="D909" s="376" t="s">
        <v>132</v>
      </c>
      <c r="E909" s="50">
        <f>COUNTIF($A$712:$BAG$785,A909)</f>
        <v>6</v>
      </c>
      <c r="F909" s="279">
        <f>SUM(G909:K909)</f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69</v>
      </c>
      <c r="B910" s="39"/>
      <c r="C910" s="39"/>
      <c r="D910" s="376" t="s">
        <v>129</v>
      </c>
      <c r="E910" s="50">
        <f>COUNTIF($A$712:$BAG$785,A910)</f>
        <v>0</v>
      </c>
      <c r="F910" s="279">
        <f>SUM(G910:K910)</f>
        <v>0</v>
      </c>
      <c r="H910" s="402"/>
      <c r="I910" s="402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2</v>
      </c>
      <c r="B911" s="39"/>
      <c r="C911" s="39"/>
      <c r="D911" s="376" t="s">
        <v>129</v>
      </c>
      <c r="E911" s="50">
        <f>COUNTIF($A$712:$BAG$785,A911)</f>
        <v>3</v>
      </c>
      <c r="F911" s="279">
        <f>SUM(G911:K911)</f>
        <v>0</v>
      </c>
      <c r="H911" s="402"/>
      <c r="I911" s="402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909</v>
      </c>
      <c r="B912" s="39"/>
      <c r="C912" s="39"/>
      <c r="D912" s="376" t="s">
        <v>129</v>
      </c>
      <c r="E912" s="50">
        <f>COUNTIF($A$712:$BAG$785,A912)</f>
        <v>3</v>
      </c>
      <c r="F912" s="279">
        <f>SUM(G912:K912)</f>
        <v>0</v>
      </c>
      <c r="H912" s="402"/>
      <c r="I912" s="402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7</v>
      </c>
      <c r="B913" s="28"/>
      <c r="C913" s="378"/>
      <c r="D913" s="376" t="s">
        <v>132</v>
      </c>
      <c r="E913" s="50">
        <f>COUNTIF($A$712:$BAG$785,A913)</f>
        <v>3</v>
      </c>
      <c r="F913" s="279">
        <f>SUM(G913:K913)</f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19</v>
      </c>
      <c r="B914" s="28"/>
      <c r="C914" s="28"/>
      <c r="D914" s="376" t="s">
        <v>129</v>
      </c>
      <c r="E914" s="50">
        <f>COUNTIF($A$712:$BAG$785,A914)</f>
        <v>1</v>
      </c>
      <c r="F914" s="279">
        <f>SUM(G914:K914)</f>
        <v>0</v>
      </c>
      <c r="I914" s="402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4</v>
      </c>
      <c r="B915" s="39"/>
      <c r="C915" s="39"/>
      <c r="D915" s="376" t="s">
        <v>129</v>
      </c>
      <c r="E915" s="50">
        <f>COUNTIF($A$712:$BAG$785,A915)</f>
        <v>0</v>
      </c>
      <c r="F915" s="279">
        <f>SUM(G915:K915)</f>
        <v>0</v>
      </c>
      <c r="H915" s="402"/>
      <c r="I915" s="402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3</v>
      </c>
      <c r="B916" s="28"/>
      <c r="C916" s="271"/>
      <c r="D916" s="376" t="s">
        <v>130</v>
      </c>
      <c r="E916" s="50">
        <f>COUNTIF($A$712:$BAG$785,A916)</f>
        <v>1</v>
      </c>
      <c r="F916" s="279">
        <f>SUM(G916:K916)</f>
        <v>0</v>
      </c>
      <c r="H916" s="396"/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8"/>
      <c r="C917" s="378"/>
      <c r="D917" s="376" t="s">
        <v>132</v>
      </c>
      <c r="E917" s="50">
        <f>COUNTIF($A$712:$BAG$785,A917)</f>
        <v>2</v>
      </c>
      <c r="F917" s="279">
        <f>SUM(G917:K917)</f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66</v>
      </c>
      <c r="B918" s="375"/>
      <c r="C918" s="375"/>
      <c r="D918" s="376" t="s">
        <v>129</v>
      </c>
      <c r="E918" s="50">
        <f>COUNTIF($A$712:$BAG$785,A918)</f>
        <v>1</v>
      </c>
      <c r="F918" s="279">
        <f>SUM(G918:K918)</f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26</v>
      </c>
      <c r="B919" s="274"/>
      <c r="C919" s="375"/>
      <c r="D919" s="376" t="s">
        <v>129</v>
      </c>
      <c r="E919" s="50">
        <f>COUNTIF($A$712:$BAG$785,A919)</f>
        <v>0</v>
      </c>
      <c r="F919" s="279">
        <f>SUM(G919:K919)</f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67</v>
      </c>
      <c r="B920" s="375"/>
      <c r="C920" s="375"/>
      <c r="D920" s="376" t="s">
        <v>129</v>
      </c>
      <c r="E920" s="50">
        <f>COUNTIF($A$712:$BAG$785,A920)</f>
        <v>1</v>
      </c>
      <c r="F920" s="279">
        <f>SUM(G920:K920)</f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5"/>
      <c r="C921" s="375"/>
      <c r="D921" s="376" t="s">
        <v>132</v>
      </c>
      <c r="E921" s="50">
        <f>COUNTIF($A$712:$BAG$785,A921)</f>
        <v>8</v>
      </c>
      <c r="F921" s="279">
        <f>SUM(G921:K921)</f>
        <v>0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24</v>
      </c>
      <c r="B922" s="28"/>
      <c r="C922" s="28"/>
      <c r="D922" s="376" t="s">
        <v>130</v>
      </c>
      <c r="E922" s="50">
        <f>COUNTIF($A$712:$BAG$785,A922)</f>
        <v>19</v>
      </c>
      <c r="F922" s="279">
        <f>SUM(G922:K922)</f>
        <v>15</v>
      </c>
      <c r="H922" s="50">
        <v>15</v>
      </c>
      <c r="I922" s="402"/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94</v>
      </c>
      <c r="B923" s="378"/>
      <c r="C923" s="378"/>
      <c r="D923" s="376" t="s">
        <v>129</v>
      </c>
      <c r="E923" s="50">
        <f>COUNTIF($A$712:$BAG$785,A923)</f>
        <v>0</v>
      </c>
      <c r="F923" s="279">
        <f>SUM(G923:K923)</f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9</v>
      </c>
      <c r="B924" s="28"/>
      <c r="C924" s="271"/>
      <c r="D924" s="376" t="s">
        <v>129</v>
      </c>
      <c r="E924" s="50">
        <f>COUNTIF($A$712:$BAG$785,A924)</f>
        <v>0</v>
      </c>
      <c r="F924" s="279">
        <f>SUM(G924:K924)</f>
        <v>0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8"/>
      <c r="C925" s="378"/>
      <c r="D925" s="376" t="s">
        <v>130</v>
      </c>
      <c r="E925" s="50">
        <f>COUNTIF($A$712:$BAG$785,A925)</f>
        <v>8</v>
      </c>
      <c r="F925" s="279">
        <f>SUM(G925:K925)</f>
        <v>0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25</v>
      </c>
      <c r="B926" s="28"/>
      <c r="C926" s="271"/>
      <c r="D926" s="376" t="s">
        <v>129</v>
      </c>
      <c r="E926" s="50">
        <f>COUNTIF($A$712:$BAG$785,A926)</f>
        <v>0</v>
      </c>
      <c r="F926" s="279">
        <f>SUM(G926:K926)</f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52</v>
      </c>
      <c r="B927" s="28"/>
      <c r="C927" s="271"/>
      <c r="D927" s="376" t="s">
        <v>129</v>
      </c>
      <c r="E927" s="50">
        <f>COUNTIF($A$712:$BAG$785,A927)</f>
        <v>2</v>
      </c>
      <c r="F927" s="279">
        <f>SUM(G927:K927)</f>
        <v>0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8</v>
      </c>
      <c r="B928" s="28"/>
      <c r="C928" s="271"/>
      <c r="D928" s="376" t="s">
        <v>130</v>
      </c>
      <c r="E928" s="50">
        <f>COUNTIF($A$712:$BAG$785,A928)</f>
        <v>3</v>
      </c>
      <c r="F928" s="279">
        <f>SUM(G928:K928)</f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93</v>
      </c>
      <c r="B929" s="28"/>
      <c r="C929" s="271"/>
      <c r="D929" s="376" t="s">
        <v>129</v>
      </c>
      <c r="E929" s="50">
        <f>COUNTIF($A$712:$BAG$785,A929)</f>
        <v>0</v>
      </c>
      <c r="F929" s="279">
        <f>SUM(G929:K929)</f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5"/>
      <c r="D930" s="376" t="s">
        <v>134</v>
      </c>
      <c r="E930" s="50">
        <f>COUNTIF($A$712:$BAG$785,A930)</f>
        <v>8</v>
      </c>
      <c r="F930" s="279">
        <f>SUM(G930:K930)</f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36</v>
      </c>
      <c r="B931" s="28"/>
      <c r="C931" s="271"/>
      <c r="D931" s="376" t="s">
        <v>129</v>
      </c>
      <c r="E931" s="50">
        <f>COUNTIF($A$712:$BAG$785,A931)</f>
        <v>0</v>
      </c>
      <c r="F931" s="279">
        <f>SUM(G931:K931)</f>
        <v>0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8</v>
      </c>
      <c r="B932" s="378"/>
      <c r="C932" s="378"/>
      <c r="D932" s="376" t="s">
        <v>130</v>
      </c>
      <c r="E932" s="50">
        <f>COUNTIF($A$712:$BAG$785,A932)</f>
        <v>4</v>
      </c>
      <c r="F932" s="279">
        <f>SUM(G932:K932)</f>
        <v>0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4</v>
      </c>
      <c r="B933" s="28"/>
      <c r="C933" s="378"/>
      <c r="D933" s="376" t="s">
        <v>129</v>
      </c>
      <c r="E933" s="50">
        <f>COUNTIF($A$712:$BAG$785,A933)</f>
        <v>0</v>
      </c>
      <c r="F933" s="279">
        <f>SUM(G933:K933)</f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30</v>
      </c>
      <c r="B934" s="28"/>
      <c r="C934" s="271"/>
      <c r="D934" s="376" t="s">
        <v>129</v>
      </c>
      <c r="E934" s="50">
        <f>COUNTIF($A$712:$BAG$785,A934)</f>
        <v>1</v>
      </c>
      <c r="F934" s="279">
        <f>SUM(G934:K934)</f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6</v>
      </c>
      <c r="B935" s="375"/>
      <c r="C935" s="375"/>
      <c r="D935" s="376" t="s">
        <v>133</v>
      </c>
      <c r="E935" s="50">
        <f>COUNTIF($A$712:$BAG$785,A935)</f>
        <v>27</v>
      </c>
      <c r="F935" s="279">
        <f>SUM(G935:K935)</f>
        <v>0</v>
      </c>
      <c r="H935" s="396"/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24</v>
      </c>
      <c r="B936" s="39"/>
      <c r="C936" s="39"/>
      <c r="D936" s="376" t="s">
        <v>130</v>
      </c>
      <c r="E936" s="50">
        <f>COUNTIF($A$712:$BAG$785,A936)</f>
        <v>3</v>
      </c>
      <c r="F936" s="279">
        <f>SUM(G936:K936)</f>
        <v>0</v>
      </c>
      <c r="I936" s="402"/>
      <c r="J936" s="402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4</v>
      </c>
      <c r="B937" s="274"/>
      <c r="C937" s="375"/>
      <c r="D937" s="376" t="s">
        <v>134</v>
      </c>
      <c r="E937" s="50">
        <f>COUNTIF($A$712:$BAG$785,A937)</f>
        <v>6</v>
      </c>
      <c r="F937" s="279">
        <f>SUM(G937:K937)</f>
        <v>0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50</v>
      </c>
      <c r="B938" s="39"/>
      <c r="C938" s="39"/>
      <c r="D938" s="376" t="s">
        <v>129</v>
      </c>
      <c r="E938" s="50">
        <f>COUNTIF($A$712:$BAG$785,A938)</f>
        <v>0</v>
      </c>
      <c r="F938" s="279">
        <f>SUM(G938:K938)</f>
        <v>0</v>
      </c>
      <c r="H938" s="402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9</v>
      </c>
      <c r="B939" s="28"/>
      <c r="C939" s="271"/>
      <c r="D939" s="376" t="s">
        <v>130</v>
      </c>
      <c r="E939" s="50">
        <f>COUNTIF($A$712:$BAG$785,A939)</f>
        <v>24</v>
      </c>
      <c r="F939" s="279">
        <f>SUM(G939:K939)</f>
        <v>0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79</v>
      </c>
      <c r="B940" s="39"/>
      <c r="C940" s="39"/>
      <c r="D940" s="376" t="s">
        <v>129</v>
      </c>
      <c r="E940" s="50">
        <f>COUNTIF($A$712:$BAG$785,A940)</f>
        <v>0</v>
      </c>
      <c r="F940" s="279">
        <f>SUM(G940:K940)</f>
        <v>0</v>
      </c>
      <c r="H940" s="402"/>
      <c r="I940" s="402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8"/>
      <c r="D941" s="376" t="s">
        <v>135</v>
      </c>
      <c r="E941" s="50">
        <f>COUNTIF($A$712:$BAG$785,A941)</f>
        <v>3</v>
      </c>
      <c r="F941" s="279">
        <f>SUM(G941:K941)</f>
        <v>0</v>
      </c>
      <c r="H941" s="396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32</v>
      </c>
      <c r="B942" s="28"/>
      <c r="C942" s="28"/>
      <c r="D942" s="376" t="s">
        <v>129</v>
      </c>
      <c r="E942" s="50">
        <f>COUNTIF($A$712:$BAG$785,A942)</f>
        <v>1</v>
      </c>
      <c r="F942" s="279">
        <f>SUM(G942:K942)</f>
        <v>0</v>
      </c>
      <c r="I942" s="402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4</v>
      </c>
      <c r="B943" s="39"/>
      <c r="C943" s="39"/>
      <c r="D943" s="376" t="s">
        <v>129</v>
      </c>
      <c r="E943" s="50">
        <f>COUNTIF($A$712:$BAG$785,A943)</f>
        <v>0</v>
      </c>
      <c r="F943" s="279">
        <f>SUM(G943:K943)</f>
        <v>0</v>
      </c>
      <c r="H943" s="402"/>
      <c r="I943" s="402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811</v>
      </c>
      <c r="B944" s="39"/>
      <c r="C944" s="39"/>
      <c r="D944" s="376" t="s">
        <v>129</v>
      </c>
      <c r="E944" s="50">
        <f>COUNTIF($A$712:$BAG$785,A944)</f>
        <v>0</v>
      </c>
      <c r="F944" s="279">
        <f>SUM(G944:K944)</f>
        <v>0</v>
      </c>
      <c r="H944" s="402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402</v>
      </c>
      <c r="B945" s="28"/>
      <c r="C945" s="271"/>
      <c r="D945" s="376" t="s">
        <v>130</v>
      </c>
      <c r="E945" s="50">
        <f>COUNTIF($A$712:$BAG$785,A945)</f>
        <v>3</v>
      </c>
      <c r="F945" s="279">
        <f>SUM(G945:K945)</f>
        <v>0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8"/>
      <c r="D946" s="376" t="s">
        <v>132</v>
      </c>
      <c r="E946" s="50">
        <f>COUNTIF($A$712:$BAG$785,A946)</f>
        <v>8</v>
      </c>
      <c r="F946" s="279">
        <f>SUM(G946:K946)</f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21</v>
      </c>
      <c r="B947" s="28"/>
      <c r="C947" s="271"/>
      <c r="D947" s="1" t="s">
        <v>131</v>
      </c>
      <c r="E947" s="50">
        <f>COUNTIF($A$712:$BAG$785,A947)</f>
        <v>3</v>
      </c>
      <c r="F947" s="279">
        <f>SUM(G947:K947)</f>
        <v>0</v>
      </c>
      <c r="H947" s="396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5</v>
      </c>
      <c r="B948" s="39"/>
      <c r="C948" s="39"/>
      <c r="D948" s="376" t="s">
        <v>129</v>
      </c>
      <c r="E948" s="50">
        <f>COUNTIF($A$712:$BAG$785,A948)</f>
        <v>0</v>
      </c>
      <c r="F948" s="279">
        <f>SUM(G948:K948)</f>
        <v>0</v>
      </c>
      <c r="H948" s="402"/>
      <c r="I948" s="402"/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5"/>
      <c r="C949" s="375"/>
      <c r="D949" s="1" t="s">
        <v>131</v>
      </c>
      <c r="E949" s="50">
        <f>COUNTIF($A$712:$BAG$785,A949)</f>
        <v>18</v>
      </c>
      <c r="F949" s="279">
        <f>SUM(G949:K949)</f>
        <v>0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43</v>
      </c>
      <c r="B950" s="274"/>
      <c r="C950" s="375"/>
      <c r="D950" s="376" t="s">
        <v>129</v>
      </c>
      <c r="E950" s="50">
        <f>COUNTIF($A$712:$BAG$785,A950)</f>
        <v>1</v>
      </c>
      <c r="F950" s="279">
        <f>SUM(G950:K950)</f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111</v>
      </c>
      <c r="B951" s="378"/>
      <c r="C951" s="378"/>
      <c r="D951" s="376" t="s">
        <v>129</v>
      </c>
      <c r="E951" s="50">
        <f>COUNTIF($A$712:$BAG$785,A951)</f>
        <v>0</v>
      </c>
      <c r="F951" s="279">
        <f>SUM(G951:K951)</f>
        <v>0</v>
      </c>
      <c r="H951" s="396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9</v>
      </c>
      <c r="B952" s="378"/>
      <c r="C952" s="378"/>
      <c r="D952" s="376" t="s">
        <v>129</v>
      </c>
      <c r="E952" s="50">
        <f>COUNTIF($A$712:$BAG$785,A952)</f>
        <v>2</v>
      </c>
      <c r="F952" s="279">
        <f>SUM(G952:K952)</f>
        <v>5</v>
      </c>
      <c r="J952" s="50">
        <v>5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5"/>
      <c r="D953" s="376" t="s">
        <v>134</v>
      </c>
      <c r="E953" s="50">
        <f>COUNTIF($A$712:$BAG$785,A953)</f>
        <v>90</v>
      </c>
      <c r="F953" s="279">
        <f>SUM(G953:K953)</f>
        <v>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8"/>
      <c r="C954" s="378"/>
      <c r="D954" s="376" t="s">
        <v>129</v>
      </c>
      <c r="E954" s="50">
        <f>COUNTIF($A$712:$BAG$785,A954)</f>
        <v>1</v>
      </c>
      <c r="F954" s="279">
        <f>SUM(G954:K954)</f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6</v>
      </c>
      <c r="B955" s="205"/>
      <c r="C955" s="378"/>
      <c r="D955" s="376" t="s">
        <v>135</v>
      </c>
      <c r="E955" s="50">
        <f>COUNTIF($A$712:$BAG$785,A955)</f>
        <v>5</v>
      </c>
      <c r="F955" s="279">
        <f>SUM(G955:K955)</f>
        <v>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6" t="s">
        <v>132</v>
      </c>
      <c r="E956" s="50">
        <f>COUNTIF($A$712:$BAG$785,A956)</f>
        <v>0</v>
      </c>
      <c r="F956" s="279">
        <f>SUM(G956:K956)</f>
        <v>0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5"/>
      <c r="C957" s="375"/>
      <c r="D957" s="376" t="s">
        <v>134</v>
      </c>
      <c r="E957" s="50">
        <f>COUNTIF($A$712:$BAG$785,A957)</f>
        <v>4</v>
      </c>
      <c r="F957" s="279">
        <f>SUM(G957:K957)</f>
        <v>0</v>
      </c>
      <c r="J957" s="402"/>
      <c r="K957" s="402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5"/>
      <c r="C958" s="375"/>
      <c r="D958" s="376" t="s">
        <v>133</v>
      </c>
      <c r="E958" s="50">
        <f>COUNTIF($A$712:$BAG$785,A958)</f>
        <v>3</v>
      </c>
      <c r="F958" s="279">
        <f>SUM(G958:K958)</f>
        <v>0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78</v>
      </c>
      <c r="B959" s="28"/>
      <c r="C959" s="271"/>
      <c r="D959" s="376" t="s">
        <v>129</v>
      </c>
      <c r="E959" s="50">
        <f>COUNTIF($A$712:$BAG$785,A959)</f>
        <v>0</v>
      </c>
      <c r="F959" s="279">
        <f>SUM(G959:K959)</f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6" t="s">
        <v>129</v>
      </c>
      <c r="E960" s="50">
        <f>COUNTIF($A$712:$BAG$785,A960)</f>
        <v>0</v>
      </c>
      <c r="F960" s="279">
        <f>SUM(G960:K960)</f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5</v>
      </c>
      <c r="B961" s="28"/>
      <c r="C961" s="271"/>
      <c r="D961" s="376" t="s">
        <v>129</v>
      </c>
      <c r="E961" s="50">
        <f>COUNTIF($A$712:$BAG$785,A961)</f>
        <v>1</v>
      </c>
      <c r="F961" s="279">
        <f>SUM(G961:K961)</f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55</v>
      </c>
      <c r="B962" s="28"/>
      <c r="C962" s="28"/>
      <c r="D962" s="376" t="s">
        <v>132</v>
      </c>
      <c r="E962" s="50">
        <f>COUNTIF($A$712:$BAG$785,A962)</f>
        <v>4</v>
      </c>
      <c r="F962" s="279">
        <f>SUM(G962:K962)</f>
        <v>0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8"/>
      <c r="D963" s="376" t="s">
        <v>137</v>
      </c>
      <c r="E963" s="50">
        <f>COUNTIF($A$712:$BAG$785,A963)</f>
        <v>9</v>
      </c>
      <c r="F963" s="279">
        <f>SUM(G963:K963)</f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5"/>
      <c r="C964" s="375"/>
      <c r="D964" s="376" t="s">
        <v>134</v>
      </c>
      <c r="E964" s="50">
        <f>COUNTIF($A$712:$BAG$785,A964)</f>
        <v>6</v>
      </c>
      <c r="F964" s="279">
        <f>SUM(G964:K964)</f>
        <v>0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5"/>
      <c r="D965" s="376" t="s">
        <v>134</v>
      </c>
      <c r="E965" s="50">
        <f>COUNTIF($A$712:$BAG$785,A965)</f>
        <v>5</v>
      </c>
      <c r="F965" s="279">
        <f>SUM(G965:K965)</f>
        <v>0</v>
      </c>
      <c r="J965" s="402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70</v>
      </c>
      <c r="B966" s="39"/>
      <c r="C966" s="39"/>
      <c r="D966" s="376" t="s">
        <v>129</v>
      </c>
      <c r="E966" s="50">
        <f>COUNTIF($A$712:$BAG$785,A966)</f>
        <v>0</v>
      </c>
      <c r="F966" s="279">
        <f>SUM(G966:K966)</f>
        <v>0</v>
      </c>
      <c r="H966" s="402"/>
      <c r="I966" s="402"/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5"/>
      <c r="C967" s="375"/>
      <c r="D967" s="376" t="s">
        <v>137</v>
      </c>
      <c r="E967" s="50">
        <f>COUNTIF($A$712:$BAG$785,A967)</f>
        <v>20</v>
      </c>
      <c r="F967" s="279">
        <f>SUM(G967:K967)</f>
        <v>0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31</v>
      </c>
      <c r="B968" s="378"/>
      <c r="C968" s="378"/>
      <c r="D968" s="376" t="s">
        <v>135</v>
      </c>
      <c r="E968" s="50">
        <f>COUNTIF($A$712:$BAG$785,A968)</f>
        <v>3</v>
      </c>
      <c r="F968" s="279">
        <f>SUM(G968:K968)</f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5</v>
      </c>
      <c r="B969" s="39"/>
      <c r="C969" s="39"/>
      <c r="D969" s="376" t="s">
        <v>129</v>
      </c>
      <c r="E969" s="50">
        <f>COUNTIF($A$712:$BAG$785,A969)</f>
        <v>4</v>
      </c>
      <c r="F969" s="279">
        <f>SUM(G969:K969)</f>
        <v>0</v>
      </c>
      <c r="H969" s="402"/>
      <c r="I969" s="402"/>
      <c r="J969" s="402"/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8"/>
      <c r="C970" s="378"/>
      <c r="D970" s="376" t="s">
        <v>130</v>
      </c>
      <c r="E970" s="50">
        <f>COUNTIF($A$712:$BAG$785,A970)</f>
        <v>8</v>
      </c>
      <c r="F970" s="279">
        <f>SUM(G970:K970)</f>
        <v>0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82</v>
      </c>
      <c r="B971" s="39"/>
      <c r="C971" s="39"/>
      <c r="D971" s="376" t="s">
        <v>129</v>
      </c>
      <c r="E971" s="50">
        <f>COUNTIF($A$712:$BAG$785,A971)</f>
        <v>1</v>
      </c>
      <c r="F971" s="279">
        <f>SUM(G971:K971)</f>
        <v>0</v>
      </c>
      <c r="H971" s="402"/>
      <c r="I971" s="402"/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7</v>
      </c>
      <c r="B972" s="28"/>
      <c r="C972" s="28"/>
      <c r="D972" s="376" t="s">
        <v>129</v>
      </c>
      <c r="E972" s="50">
        <f>COUNTIF($A$712:$BAG$785,A972)</f>
        <v>1</v>
      </c>
      <c r="F972" s="279">
        <f>SUM(G972:K972)</f>
        <v>0</v>
      </c>
      <c r="I972" s="402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8"/>
      <c r="C973" s="378"/>
      <c r="D973" s="376" t="s">
        <v>137</v>
      </c>
      <c r="E973" s="50">
        <f>COUNTIF($A$712:$BAG$785,A973)</f>
        <v>4</v>
      </c>
      <c r="F973" s="279">
        <f>SUM(G973:K973)</f>
        <v>0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71</v>
      </c>
      <c r="B974" s="378"/>
      <c r="C974" s="378"/>
      <c r="D974" s="376" t="s">
        <v>130</v>
      </c>
      <c r="E974" s="50">
        <f>COUNTIF($A$712:$BAG$785,A974)</f>
        <v>8</v>
      </c>
      <c r="F974" s="279">
        <f>SUM(G974:K974)</f>
        <v>0</v>
      </c>
      <c r="H974" s="396"/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5"/>
      <c r="D975" s="376" t="s">
        <v>137</v>
      </c>
      <c r="E975" s="50">
        <f>COUNTIF($A$712:$BAG$785,A975)</f>
        <v>4</v>
      </c>
      <c r="F975" s="279">
        <f>SUM(G975:K975)</f>
        <v>0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18</v>
      </c>
      <c r="B976" s="375"/>
      <c r="C976" s="375"/>
      <c r="D976" s="376" t="s">
        <v>129</v>
      </c>
      <c r="E976" s="50">
        <f>COUNTIF($A$712:$BAG$785,A976)</f>
        <v>0</v>
      </c>
      <c r="F976" s="279">
        <f>SUM(G976:K976)</f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210</v>
      </c>
      <c r="B977" s="39"/>
      <c r="C977" s="39"/>
      <c r="D977" s="376" t="s">
        <v>130</v>
      </c>
      <c r="E977" s="50">
        <f>COUNTIF($A$712:$BAG$785,A977)</f>
        <v>5</v>
      </c>
      <c r="F977" s="279">
        <f>SUM(G977:K977)</f>
        <v>0</v>
      </c>
      <c r="H977" s="402"/>
      <c r="I977" s="402"/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14</v>
      </c>
      <c r="B978" s="378"/>
      <c r="C978" s="378"/>
      <c r="D978" s="376" t="s">
        <v>129</v>
      </c>
      <c r="E978" s="50">
        <f>COUNTIF($A$712:$BAG$785,A978)</f>
        <v>15</v>
      </c>
      <c r="F978" s="279">
        <f>SUM(G978:K978)</f>
        <v>0</v>
      </c>
      <c r="H978" s="396"/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48</v>
      </c>
      <c r="B979" s="378"/>
      <c r="C979" s="378"/>
      <c r="D979" s="376" t="s">
        <v>129</v>
      </c>
      <c r="E979" s="50">
        <f>COUNTIF($A$712:$BAG$785,A979)</f>
        <v>0</v>
      </c>
      <c r="F979" s="279">
        <f>SUM(G979:K979)</f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39</v>
      </c>
      <c r="B980" s="28"/>
      <c r="C980" s="378"/>
      <c r="D980" s="376" t="s">
        <v>129</v>
      </c>
      <c r="E980" s="50">
        <f>COUNTIF($A$712:$BAG$785,A980)</f>
        <v>1</v>
      </c>
      <c r="F980" s="279">
        <f>SUM(G980:K980)</f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94</v>
      </c>
      <c r="B981" s="28"/>
      <c r="C981" s="378"/>
      <c r="D981" s="376" t="s">
        <v>129</v>
      </c>
      <c r="E981" s="50">
        <f>COUNTIF($A$712:$BAG$785,A981)</f>
        <v>0</v>
      </c>
      <c r="F981" s="279">
        <f>SUM(G981:K981)</f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5"/>
      <c r="C982" s="375"/>
      <c r="D982" s="376" t="s">
        <v>133</v>
      </c>
      <c r="E982" s="50">
        <f>COUNTIF($A$712:$BAG$785,A982)</f>
        <v>36</v>
      </c>
      <c r="F982" s="279">
        <f>SUM(G982:K982)</f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6" t="s">
        <v>129</v>
      </c>
      <c r="E983" s="50">
        <f>COUNTIF($A$712:$BAG$785,A983)</f>
        <v>3</v>
      </c>
      <c r="F983" s="279">
        <f>SUM(G983:K983)</f>
        <v>8</v>
      </c>
      <c r="J983" s="50">
        <v>8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8"/>
      <c r="C984" s="378"/>
      <c r="D984" s="376" t="s">
        <v>137</v>
      </c>
      <c r="E984" s="50">
        <f>COUNTIF($A$712:$BAG$785,A984)</f>
        <v>2</v>
      </c>
      <c r="F984" s="279">
        <f>SUM(G984:K984)</f>
        <v>0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76</v>
      </c>
      <c r="B985" s="28"/>
      <c r="C985" s="271"/>
      <c r="D985" s="376" t="s">
        <v>129</v>
      </c>
      <c r="E985" s="50">
        <f>COUNTIF($A$712:$BAG$785,A985)</f>
        <v>2</v>
      </c>
      <c r="F985" s="279">
        <f>SUM(G985:K985)</f>
        <v>0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42</v>
      </c>
      <c r="B986" s="28"/>
      <c r="C986" s="378"/>
      <c r="D986" s="376" t="s">
        <v>129</v>
      </c>
      <c r="E986" s="50">
        <f>COUNTIF($A$712:$BAG$785,A986)</f>
        <v>0</v>
      </c>
      <c r="F986" s="279">
        <f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5</v>
      </c>
      <c r="B987" s="28"/>
      <c r="C987" s="271"/>
      <c r="D987" s="376" t="s">
        <v>129</v>
      </c>
      <c r="E987" s="50">
        <f>COUNTIF($A$712:$BAG$785,A987)</f>
        <v>3</v>
      </c>
      <c r="F987" s="279">
        <f>SUM(G987:K987)</f>
        <v>0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32</v>
      </c>
      <c r="B988" s="39"/>
      <c r="C988" s="39"/>
      <c r="D988" s="376" t="s">
        <v>129</v>
      </c>
      <c r="E988" s="50">
        <f>COUNTIF($A$712:$BAG$785,A988)</f>
        <v>0</v>
      </c>
      <c r="F988" s="279">
        <f>SUM(G988:K988)</f>
        <v>0</v>
      </c>
      <c r="H988" s="402"/>
      <c r="I988" s="402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82</v>
      </c>
      <c r="B989" s="378"/>
      <c r="C989" s="378"/>
      <c r="D989" s="376" t="s">
        <v>130</v>
      </c>
      <c r="E989" s="50">
        <f>COUNTIF($A$712:$BAG$785,A989)</f>
        <v>1</v>
      </c>
      <c r="F989" s="279">
        <f>SUM(G989:K989)</f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28</v>
      </c>
      <c r="B990" s="28"/>
      <c r="C990" s="28"/>
      <c r="D990" s="376" t="s">
        <v>130</v>
      </c>
      <c r="E990" s="50">
        <f>COUNTIF($A$712:$BAG$785,A990)</f>
        <v>0</v>
      </c>
      <c r="F990" s="279">
        <f>SUM(G990:K990)</f>
        <v>0</v>
      </c>
      <c r="I990" s="402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5"/>
      <c r="C991" s="375"/>
      <c r="D991" s="376" t="s">
        <v>132</v>
      </c>
      <c r="E991" s="50">
        <f>COUNTIF($A$712:$BAG$785,A991)</f>
        <v>15</v>
      </c>
      <c r="F991" s="279">
        <f>SUM(G991:K991)</f>
        <v>0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6" t="s">
        <v>130</v>
      </c>
      <c r="E992" s="50">
        <f>COUNTIF($A$712:$BAG$785,A992)</f>
        <v>6</v>
      </c>
      <c r="F992" s="279">
        <f>SUM(G992:K992)</f>
        <v>0</v>
      </c>
      <c r="J992" s="402"/>
      <c r="K992" s="402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6" t="s">
        <v>129</v>
      </c>
      <c r="E993" s="50">
        <f>COUNTIF($A$712:$BAG$785,A993)</f>
        <v>1</v>
      </c>
      <c r="F993" s="279">
        <f>SUM(G993:K993)</f>
        <v>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67</v>
      </c>
      <c r="B994" s="39"/>
      <c r="C994" s="39"/>
      <c r="D994" s="376" t="s">
        <v>129</v>
      </c>
      <c r="E994" s="50">
        <f>COUNTIF($A$712:$BAG$785,A994)</f>
        <v>0</v>
      </c>
      <c r="F994" s="279">
        <f>SUM(G994:K994)</f>
        <v>0</v>
      </c>
      <c r="H994" s="402"/>
      <c r="I994" s="402"/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5"/>
      <c r="D995" s="376" t="s">
        <v>136</v>
      </c>
      <c r="E995" s="50">
        <f>COUNTIF($A$712:$BAG$785,A995)</f>
        <v>17</v>
      </c>
      <c r="F995" s="279">
        <f>SUM(G995:K995)</f>
        <v>16</v>
      </c>
      <c r="J995" s="50">
        <v>16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5"/>
      <c r="D996" s="376" t="s">
        <v>137</v>
      </c>
      <c r="E996" s="50">
        <f>COUNTIF($A$712:$BAG$785,A996)</f>
        <v>16</v>
      </c>
      <c r="F996" s="279">
        <f>SUM(G996:K996)</f>
        <v>0</v>
      </c>
      <c r="H996" s="396"/>
      <c r="J996" s="402"/>
      <c r="K996" s="402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5"/>
      <c r="C997" s="375"/>
      <c r="D997" s="376" t="s">
        <v>135</v>
      </c>
      <c r="E997" s="50">
        <f>COUNTIF($A$712:$BAG$785,A997)</f>
        <v>45</v>
      </c>
      <c r="F997" s="279">
        <f>SUM(G997:K997)</f>
        <v>0</v>
      </c>
      <c r="H997" s="396"/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8"/>
      <c r="C998" s="378"/>
      <c r="D998" s="376" t="s">
        <v>140</v>
      </c>
      <c r="E998" s="50">
        <f>COUNTIF($A$712:$BAG$785,A998)</f>
        <v>7</v>
      </c>
      <c r="F998" s="279">
        <f>SUM(G998:K998)</f>
        <v>0</v>
      </c>
      <c r="H998" s="396"/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45</v>
      </c>
      <c r="B999" s="28"/>
      <c r="C999" s="271"/>
      <c r="D999" s="376" t="s">
        <v>132</v>
      </c>
      <c r="E999" s="50">
        <f>COUNTIF($A$712:$BAG$785,A999)</f>
        <v>3</v>
      </c>
      <c r="F999" s="279">
        <f>SUM(G999:K999)</f>
        <v>0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6</v>
      </c>
      <c r="B1000" s="205"/>
      <c r="C1000" s="271"/>
      <c r="D1000" s="376" t="s">
        <v>130</v>
      </c>
      <c r="E1000" s="50">
        <f>COUNTIF($A$712:$BAG$785,A1000)</f>
        <v>1</v>
      </c>
      <c r="F1000" s="279">
        <f>SUM(G1000:K1000)</f>
        <v>0</v>
      </c>
      <c r="H1000" s="396"/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71</v>
      </c>
      <c r="B1001" s="39"/>
      <c r="C1001" s="39"/>
      <c r="D1001" s="376" t="s">
        <v>129</v>
      </c>
      <c r="E1001" s="50">
        <f>COUNTIF($A$712:$BAG$785,A1001)</f>
        <v>0</v>
      </c>
      <c r="F1001" s="279">
        <f>SUM(G1001:K1001)</f>
        <v>0</v>
      </c>
      <c r="H1001" s="402"/>
      <c r="I1001" s="402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6</v>
      </c>
      <c r="B1002" s="274"/>
      <c r="C1002" s="375"/>
      <c r="D1002" s="1" t="s">
        <v>131</v>
      </c>
      <c r="E1002" s="50">
        <f>COUNTIF($A$712:$BAG$785,A1002)</f>
        <v>10</v>
      </c>
      <c r="F1002" s="279">
        <f>SUM(G1002:K1002)</f>
        <v>0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1</v>
      </c>
      <c r="B1003" s="28"/>
      <c r="C1003" s="28"/>
      <c r="D1003" s="376" t="s">
        <v>129</v>
      </c>
      <c r="E1003" s="50">
        <f>COUNTIF($A$712:$BAG$785,A1003)</f>
        <v>0</v>
      </c>
      <c r="F1003" s="279">
        <f>SUM(G1003:K1003)</f>
        <v>0</v>
      </c>
      <c r="H1003" s="402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5"/>
      <c r="C1004" s="375"/>
      <c r="D1004" s="376" t="s">
        <v>132</v>
      </c>
      <c r="E1004" s="50">
        <f>COUNTIF($A$712:$BAG$785,A1004)</f>
        <v>5</v>
      </c>
      <c r="F1004" s="279">
        <f>SUM(G1004:K1004)</f>
        <v>0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8"/>
      <c r="C1005" s="378"/>
      <c r="D1005" s="376" t="s">
        <v>137</v>
      </c>
      <c r="E1005" s="50">
        <f>COUNTIF($A$712:$BAG$785,A1005)</f>
        <v>10</v>
      </c>
      <c r="F1005" s="279">
        <f>SUM(G1005:K1005)</f>
        <v>0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37</v>
      </c>
      <c r="B1006" s="39"/>
      <c r="C1006" s="39"/>
      <c r="D1006" s="376" t="s">
        <v>132</v>
      </c>
      <c r="E1006" s="50">
        <f>COUNTIF($A$712:$BAG$785,A1006)</f>
        <v>3</v>
      </c>
      <c r="F1006" s="279">
        <f>SUM(G1006:K1006)</f>
        <v>0</v>
      </c>
      <c r="H1006" s="402"/>
      <c r="I1006" s="402"/>
      <c r="J1006" s="402"/>
      <c r="K1006" s="402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9</v>
      </c>
      <c r="B1007" s="274"/>
      <c r="C1007" s="375"/>
      <c r="D1007" s="376" t="s">
        <v>137</v>
      </c>
      <c r="E1007" s="50">
        <f>COUNTIF($A$712:$BAG$785,A1007)</f>
        <v>17</v>
      </c>
      <c r="F1007" s="279">
        <f>SUM(G1007:K1007)</f>
        <v>0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209</v>
      </c>
      <c r="B1008" s="28"/>
      <c r="C1008" s="28"/>
      <c r="D1008" s="376" t="s">
        <v>129</v>
      </c>
      <c r="E1008" s="50">
        <f>COUNTIF($A$712:$BAG$785,A1008)</f>
        <v>0</v>
      </c>
      <c r="F1008" s="279">
        <f>SUM(G1008:K1008)</f>
        <v>0</v>
      </c>
      <c r="H1008" s="402"/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45</v>
      </c>
      <c r="B1009" s="28"/>
      <c r="C1009" s="271"/>
      <c r="D1009" s="376" t="s">
        <v>132</v>
      </c>
      <c r="E1009" s="50">
        <f>COUNTIF($A$712:$BAG$785,A1009)</f>
        <v>3</v>
      </c>
      <c r="F1009" s="279">
        <f>SUM(G1009:K1009)</f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94</v>
      </c>
      <c r="B1010" s="28"/>
      <c r="C1010" s="28"/>
      <c r="D1010" s="376" t="s">
        <v>129</v>
      </c>
      <c r="E1010" s="50">
        <f>COUNTIF($A$712:$BAG$785,A1010)</f>
        <v>0</v>
      </c>
      <c r="F1010" s="279">
        <f>SUM(G1010:K1010)</f>
        <v>0</v>
      </c>
      <c r="H1010" s="402"/>
      <c r="J1010" s="402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5"/>
      <c r="C1011" s="375"/>
      <c r="D1011" s="1" t="s">
        <v>131</v>
      </c>
      <c r="E1011" s="50">
        <f>COUNTIF($A$712:$BAG$785,A1011)</f>
        <v>3</v>
      </c>
      <c r="F1011" s="279">
        <f>SUM(G1011:K1011)</f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5"/>
      <c r="D1012" s="376" t="s">
        <v>137</v>
      </c>
      <c r="E1012" s="50">
        <f>COUNTIF($A$712:$BAG$785,A1012)</f>
        <v>2</v>
      </c>
      <c r="F1012" s="279">
        <f>SUM(G1012:K1012)</f>
        <v>0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5"/>
      <c r="C1013" s="375"/>
      <c r="D1013" s="376" t="s">
        <v>134</v>
      </c>
      <c r="E1013" s="50">
        <f>COUNTIF($A$712:$BAG$785,A1013)</f>
        <v>4</v>
      </c>
      <c r="F1013" s="279">
        <f>SUM(H1013:K1013)</f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6" t="s">
        <v>130</v>
      </c>
      <c r="E1014" s="50">
        <f>COUNTIF($A$712:$BAG$785,A1014)</f>
        <v>4</v>
      </c>
      <c r="F1014" s="279">
        <f>SUM(G1014:K1014)</f>
        <v>0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8"/>
      <c r="C1015" s="378"/>
      <c r="D1015" s="376" t="s">
        <v>132</v>
      </c>
      <c r="E1015" s="50">
        <f>COUNTIF($A$712:$BAG$785,A1015)</f>
        <v>7</v>
      </c>
      <c r="F1015" s="279">
        <f>SUM(G1015:K1015)</f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82</v>
      </c>
      <c r="B1016" s="39"/>
      <c r="C1016" s="39"/>
      <c r="D1016" s="376" t="s">
        <v>129</v>
      </c>
      <c r="E1016" s="50">
        <f>COUNTIF($A$712:$BAG$785,A1016)</f>
        <v>0</v>
      </c>
      <c r="F1016" s="279">
        <f>SUM(G1016:K1016)</f>
        <v>0</v>
      </c>
      <c r="H1016" s="402"/>
      <c r="I1016" s="402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5</v>
      </c>
      <c r="B1017" s="378"/>
      <c r="C1017" s="378"/>
      <c r="D1017" s="376" t="s">
        <v>134</v>
      </c>
      <c r="E1017" s="50">
        <f>COUNTIF($A$712:$BAG$785,A1017)</f>
        <v>12</v>
      </c>
      <c r="F1017" s="279">
        <f>SUM(G1017:K1017)</f>
        <v>0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8"/>
      <c r="C1018" s="378"/>
      <c r="D1018" s="1" t="s">
        <v>131</v>
      </c>
      <c r="E1018" s="50">
        <f>COUNTIF($A$712:$BAG$785,A1018)</f>
        <v>3</v>
      </c>
      <c r="F1018" s="279">
        <f>SUM(G1018:K1018)</f>
        <v>0</v>
      </c>
      <c r="H1018" s="396"/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402"/>
      <c r="C1019" s="39"/>
      <c r="D1019" s="376" t="s">
        <v>129</v>
      </c>
      <c r="E1019" s="50">
        <f>COUNTIF($A$712:$BAG$785,A1019)</f>
        <v>0</v>
      </c>
      <c r="F1019" s="279">
        <f>SUM(G1019:K1019)</f>
        <v>0</v>
      </c>
      <c r="H1019" s="402"/>
      <c r="I1019" s="402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7</v>
      </c>
      <c r="B1020" s="375"/>
      <c r="C1020" s="375"/>
      <c r="D1020" s="376" t="s">
        <v>139</v>
      </c>
      <c r="E1020" s="50">
        <f>COUNTIF($A$712:$BAG$785,A1020)</f>
        <v>89</v>
      </c>
      <c r="F1020" s="279">
        <f>SUM(G1020:K1020)</f>
        <v>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6" t="s">
        <v>129</v>
      </c>
      <c r="E1021" s="50">
        <f>COUNTIF($A$712:$BAG$785,A1021)</f>
        <v>4</v>
      </c>
      <c r="F1021" s="279">
        <f>SUM(G1021:K1021)</f>
        <v>0</v>
      </c>
      <c r="H1021" s="402"/>
      <c r="I1021" s="402"/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51</v>
      </c>
      <c r="B1022" s="39"/>
      <c r="C1022" s="39"/>
      <c r="D1022" s="376" t="s">
        <v>129</v>
      </c>
      <c r="E1022" s="50">
        <f>COUNTIF($A$712:$BAG$785,A1022)</f>
        <v>1</v>
      </c>
      <c r="F1022" s="279">
        <f>SUM(G1022:K1022)</f>
        <v>0</v>
      </c>
      <c r="H1022" s="402"/>
      <c r="I1022" s="402"/>
      <c r="J1022" s="402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6" t="s">
        <v>137</v>
      </c>
      <c r="E1023" s="50">
        <f>COUNTIF($A$712:$BAG$785,A1023)</f>
        <v>4</v>
      </c>
      <c r="F1023" s="279">
        <f>SUM(G1023:K1023)</f>
        <v>0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25</v>
      </c>
      <c r="B1024" s="39"/>
      <c r="C1024" s="39"/>
      <c r="D1024" s="376" t="s">
        <v>129</v>
      </c>
      <c r="E1024" s="50">
        <f>COUNTIF($A$712:$BAG$785,A1024)</f>
        <v>1</v>
      </c>
      <c r="F1024" s="279">
        <f>SUM(G1024:K1024)</f>
        <v>0</v>
      </c>
      <c r="H1024" s="402"/>
      <c r="I1024" s="402"/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502</v>
      </c>
      <c r="B1025" s="378"/>
      <c r="C1025" s="378"/>
      <c r="D1025" s="376" t="s">
        <v>129</v>
      </c>
      <c r="E1025" s="50">
        <f>COUNTIF($A$712:$BAG$785,A1025)</f>
        <v>1</v>
      </c>
      <c r="F1025" s="279">
        <f>SUM(G1025:K1025)</f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5"/>
      <c r="C1026" s="375"/>
      <c r="D1026" s="376" t="s">
        <v>129</v>
      </c>
      <c r="E1026" s="50">
        <f>COUNTIF($A$712:$BAG$785,A1026)</f>
        <v>1</v>
      </c>
      <c r="F1026" s="279">
        <f>SUM(G1026:K1026)</f>
        <v>0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25</v>
      </c>
      <c r="B1027" s="375"/>
      <c r="C1027" s="375"/>
      <c r="D1027" s="376" t="s">
        <v>129</v>
      </c>
      <c r="E1027" s="50">
        <f>COUNTIF($A$712:$BAG$785,A1027)</f>
        <v>0</v>
      </c>
      <c r="F1027" s="279">
        <f>SUM(G1027:K1027)</f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102</v>
      </c>
      <c r="B1028" s="271"/>
      <c r="C1028" s="271"/>
      <c r="D1028" s="376" t="s">
        <v>129</v>
      </c>
      <c r="E1028" s="50">
        <f>COUNTIF($A$712:$BAG$785,A1028)</f>
        <v>5</v>
      </c>
      <c r="F1028" s="279">
        <f>SUM(G1028:K1028)</f>
        <v>0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73</v>
      </c>
      <c r="B1029" s="28"/>
      <c r="C1029" s="271"/>
      <c r="D1029" s="376" t="s">
        <v>129</v>
      </c>
      <c r="E1029" s="50">
        <f>COUNTIF($A$712:$BAG$785,A1029)</f>
        <v>2</v>
      </c>
      <c r="F1029" s="279">
        <f>SUM(G1029:K1029)</f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81</v>
      </c>
      <c r="B1030" s="28"/>
      <c r="C1030" s="271"/>
      <c r="D1030" s="376" t="s">
        <v>129</v>
      </c>
      <c r="E1030" s="50">
        <f>COUNTIF($A$712:$BAG$785,A1030)</f>
        <v>0</v>
      </c>
      <c r="F1030" s="279">
        <f>SUM(G1030:K1030)</f>
        <v>0</v>
      </c>
      <c r="H1030" s="396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35</v>
      </c>
      <c r="B1031" s="28"/>
      <c r="C1031" s="271"/>
      <c r="D1031" s="376" t="s">
        <v>129</v>
      </c>
      <c r="E1031" s="50">
        <f>COUNTIF($A$712:$BAG$785,A1031)</f>
        <v>0</v>
      </c>
      <c r="F1031" s="279">
        <f>SUM(G1031:K1031)</f>
        <v>0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8"/>
      <c r="D1032" s="376" t="s">
        <v>129</v>
      </c>
      <c r="E1032" s="50">
        <f>COUNTIF($A$712:$BAG$785,A1032)</f>
        <v>3</v>
      </c>
      <c r="F1032" s="279">
        <f>SUM(G1032:K1032)</f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8"/>
      <c r="C1033" s="378"/>
      <c r="D1033" s="376" t="s">
        <v>134</v>
      </c>
      <c r="E1033" s="50">
        <f>COUNTIF($A$712:$BAG$785,A1033)</f>
        <v>3</v>
      </c>
      <c r="F1033" s="279">
        <f>SUM(G1033:K1033)</f>
        <v>0</v>
      </c>
      <c r="H1033" s="396"/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25</v>
      </c>
      <c r="B1034" s="28"/>
      <c r="C1034" s="271"/>
      <c r="D1034" s="376" t="s">
        <v>129</v>
      </c>
      <c r="E1034" s="50">
        <f>COUNTIF($A$712:$BAG$785,A1034)</f>
        <v>0</v>
      </c>
      <c r="F1034" s="279">
        <f>SUM(G1034:K1034)</f>
        <v>0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97</v>
      </c>
      <c r="B1035" s="39"/>
      <c r="C1035" s="39"/>
      <c r="D1035" s="376" t="s">
        <v>132</v>
      </c>
      <c r="E1035" s="50">
        <f>COUNTIF($A$712:$BAG$785,A1035)</f>
        <v>23</v>
      </c>
      <c r="F1035" s="279">
        <f>SUM(G1035:K1035)</f>
        <v>0</v>
      </c>
      <c r="H1035" s="402"/>
      <c r="I1035" s="402"/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9</v>
      </c>
      <c r="B1036" s="28"/>
      <c r="C1036" s="378"/>
      <c r="D1036" s="376" t="s">
        <v>129</v>
      </c>
      <c r="E1036" s="50">
        <f>COUNTIF($A$712:$BAG$785,A1036)</f>
        <v>0</v>
      </c>
      <c r="F1036" s="279">
        <f>SUM(G1036:K1036)</f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24</v>
      </c>
      <c r="B1037" s="28"/>
      <c r="C1037" s="28"/>
      <c r="D1037" s="376" t="s">
        <v>135</v>
      </c>
      <c r="E1037" s="50">
        <f>COUNTIF($A$712:$BAG$785,A1037)</f>
        <v>44</v>
      </c>
      <c r="F1037" s="279">
        <f>SUM(G1037:K1037)</f>
        <v>147</v>
      </c>
      <c r="H1037" s="50">
        <v>1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9</v>
      </c>
      <c r="B1038" s="39"/>
      <c r="C1038" s="39"/>
      <c r="D1038" s="376" t="s">
        <v>129</v>
      </c>
      <c r="E1038" s="50">
        <f>COUNTIF($A$712:$BAG$785,A1038)</f>
        <v>1</v>
      </c>
      <c r="F1038" s="279">
        <f>SUM(G1038:K1038)</f>
        <v>0</v>
      </c>
      <c r="H1038" s="402"/>
      <c r="I1038" s="402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44</v>
      </c>
      <c r="B1039" s="28"/>
      <c r="C1039" s="271"/>
      <c r="D1039" s="376" t="s">
        <v>130</v>
      </c>
      <c r="E1039" s="50">
        <f>COUNTIF($A$712:$BAG$785,A1039)</f>
        <v>0</v>
      </c>
      <c r="F1039" s="279">
        <f>SUM(G1039:K1039)</f>
        <v>0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66</v>
      </c>
      <c r="B1040" s="28"/>
      <c r="C1040" s="28"/>
      <c r="D1040" s="376" t="s">
        <v>129</v>
      </c>
      <c r="E1040" s="50">
        <f>COUNTIF($A$712:$BAG$785,A1040)</f>
        <v>0</v>
      </c>
      <c r="F1040" s="279">
        <f>SUM(G1040:K1040)</f>
        <v>0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7"/>
      <c r="C1041" s="375"/>
      <c r="D1041" s="376" t="s">
        <v>136</v>
      </c>
      <c r="E1041" s="50">
        <f>COUNTIF($A$712:$BAG$785,A1041)</f>
        <v>40</v>
      </c>
      <c r="F1041" s="279">
        <f>SUM(G1041:K1041)</f>
        <v>0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52</v>
      </c>
      <c r="B1042" s="39"/>
      <c r="C1042" s="39"/>
      <c r="D1042" s="376" t="s">
        <v>129</v>
      </c>
      <c r="E1042" s="50">
        <f>COUNTIF($A$712:$BAG$785,A1042)</f>
        <v>1</v>
      </c>
      <c r="F1042" s="279">
        <f>SUM(G1042:K1042)</f>
        <v>0</v>
      </c>
      <c r="H1042" s="402"/>
      <c r="I1042" s="402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8"/>
      <c r="C1043" s="378"/>
      <c r="D1043" s="376" t="s">
        <v>135</v>
      </c>
      <c r="E1043" s="50">
        <f>COUNTIF($A$712:$BAG$785,A1043)</f>
        <v>5</v>
      </c>
      <c r="F1043" s="279">
        <f>SUM(G1043:K1043)</f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70</v>
      </c>
      <c r="B1044" s="39"/>
      <c r="C1044" s="39"/>
      <c r="D1044" s="376" t="s">
        <v>129</v>
      </c>
      <c r="E1044" s="50">
        <f>COUNTIF($A$712:$BAG$785,A1044)</f>
        <v>0</v>
      </c>
      <c r="F1044" s="279">
        <f>SUM(G1044:K1044)</f>
        <v>0</v>
      </c>
      <c r="H1044" s="402"/>
      <c r="I1044" s="402"/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77</v>
      </c>
      <c r="B1045" s="39"/>
      <c r="C1045" s="39"/>
      <c r="D1045" s="376" t="s">
        <v>129</v>
      </c>
      <c r="E1045" s="50">
        <f>COUNTIF($A$712:$BAG$785,A1045)</f>
        <v>1</v>
      </c>
      <c r="F1045" s="279">
        <f>SUM(G1045:K1045)</f>
        <v>0</v>
      </c>
      <c r="H1045" s="402"/>
      <c r="I1045" s="402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5"/>
      <c r="C1046" s="375"/>
      <c r="D1046" s="1" t="s">
        <v>131</v>
      </c>
      <c r="E1046" s="50">
        <f>COUNTIF($A$712:$BAG$785,A1046)</f>
        <v>2</v>
      </c>
      <c r="F1046" s="279">
        <f>SUM(G1046:K1046)</f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68</v>
      </c>
      <c r="B1047" s="28"/>
      <c r="C1047" s="28"/>
      <c r="D1047" s="376" t="s">
        <v>129</v>
      </c>
      <c r="E1047" s="50">
        <f>COUNTIF($A$712:$BAG$785,A1047)</f>
        <v>0</v>
      </c>
      <c r="F1047" s="279">
        <f>SUM(G1047:K1047)</f>
        <v>0</v>
      </c>
      <c r="J1047" s="402"/>
      <c r="K1047" s="402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80</v>
      </c>
      <c r="B1048" s="378"/>
      <c r="C1048" s="378"/>
      <c r="D1048" s="376" t="s">
        <v>129</v>
      </c>
      <c r="E1048" s="50">
        <f>COUNTIF($A$712:$BAG$785,A1048)</f>
        <v>0</v>
      </c>
      <c r="F1048" s="279">
        <f>SUM(G1048:K1048)</f>
        <v>0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16</v>
      </c>
      <c r="B1049" s="375"/>
      <c r="C1049" s="375"/>
      <c r="D1049" s="376" t="s">
        <v>129</v>
      </c>
      <c r="E1049" s="50">
        <f>COUNTIF($A$712:$BAG$785,A1049)</f>
        <v>1</v>
      </c>
      <c r="F1049" s="279">
        <f>SUM(G1049:K1049)</f>
        <v>0</v>
      </c>
      <c r="J1049" s="402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7</v>
      </c>
      <c r="B1050" s="378"/>
      <c r="C1050" s="378"/>
      <c r="D1050" s="376" t="s">
        <v>129</v>
      </c>
      <c r="E1050" s="50">
        <f>COUNTIF($A$712:$BAG$785,A1050)</f>
        <v>0</v>
      </c>
      <c r="F1050" s="279">
        <f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41</v>
      </c>
      <c r="B1051" s="28"/>
      <c r="C1051" s="271"/>
      <c r="D1051" s="376" t="s">
        <v>137</v>
      </c>
      <c r="E1051" s="50">
        <f>COUNTIF($A$712:$BAG$785,A1051)</f>
        <v>8</v>
      </c>
      <c r="F1051" s="279">
        <f>SUM(G1051:K1051)</f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6</v>
      </c>
      <c r="B1052" s="28"/>
      <c r="C1052" s="271"/>
      <c r="D1052" s="1" t="s">
        <v>131</v>
      </c>
      <c r="E1052" s="50">
        <f>COUNTIF($A$712:$BAG$785,A1052)</f>
        <v>4</v>
      </c>
      <c r="F1052" s="279">
        <f>SUM(G1052:K1052)</f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23</v>
      </c>
      <c r="B1053" s="378"/>
      <c r="C1053" s="378"/>
      <c r="D1053" s="376" t="s">
        <v>129</v>
      </c>
      <c r="E1053" s="50">
        <f>COUNTIF($A$712:$BAG$785,A1053)</f>
        <v>0</v>
      </c>
      <c r="F1053" s="279">
        <f>SUM(G1053:K1053)</f>
        <v>0</v>
      </c>
      <c r="J1053" s="402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72</v>
      </c>
      <c r="B1054" s="378"/>
      <c r="C1054" s="378"/>
      <c r="D1054" s="376" t="s">
        <v>129</v>
      </c>
      <c r="E1054" s="50">
        <f>COUNTIF($A$712:$BAG$785,A1054)</f>
        <v>0</v>
      </c>
      <c r="F1054" s="279">
        <f>SUM(G1054:K1054)</f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6" t="s">
        <v>129</v>
      </c>
      <c r="E1055" s="50">
        <f>COUNTIF($A$712:$BAG$785,A1055)</f>
        <v>0</v>
      </c>
      <c r="F1055" s="279">
        <f>SUM(G1055:K1055)</f>
        <v>0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8</v>
      </c>
      <c r="B1056" s="378"/>
      <c r="C1056" s="378"/>
      <c r="D1056" s="376" t="s">
        <v>130</v>
      </c>
      <c r="E1056" s="50">
        <f>COUNTIF($A$712:$BAG$785,A1056)</f>
        <v>0</v>
      </c>
      <c r="F1056" s="279">
        <f>SUM(G1056:K1056)</f>
        <v>0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6" t="s">
        <v>135</v>
      </c>
      <c r="E1057" s="50">
        <f>COUNTIF($A$712:$BAG$785,A1057)</f>
        <v>1</v>
      </c>
      <c r="F1057" s="279">
        <f>SUM(G1057:K1057)</f>
        <v>0</v>
      </c>
      <c r="H1057" s="396"/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6</v>
      </c>
      <c r="B1058" s="28"/>
      <c r="C1058" s="271"/>
      <c r="D1058" s="376" t="s">
        <v>129</v>
      </c>
      <c r="E1058" s="50">
        <f>COUNTIF($A$712:$BAG$785,A1058)</f>
        <v>0</v>
      </c>
      <c r="F1058" s="279">
        <f>SUM(G1058:K1058)</f>
        <v>0</v>
      </c>
      <c r="H1058" s="396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5</v>
      </c>
      <c r="B1059" s="28"/>
      <c r="C1059" s="271"/>
      <c r="D1059" s="376" t="s">
        <v>129</v>
      </c>
      <c r="E1059" s="50">
        <f>COUNTIF($A$712:$BAG$785,A1059)</f>
        <v>0</v>
      </c>
      <c r="F1059" s="279">
        <f>SUM(G1059:K1059)</f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45</v>
      </c>
      <c r="B1060" s="378"/>
      <c r="C1060" s="378"/>
      <c r="D1060" s="376" t="s">
        <v>135</v>
      </c>
      <c r="E1060" s="50">
        <f>COUNTIF($A$712:$BAG$785,A1060)</f>
        <v>1</v>
      </c>
      <c r="F1060" s="279">
        <f>SUM(G1060:K1060)</f>
        <v>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8"/>
      <c r="C1061" s="378"/>
      <c r="D1061" s="376" t="s">
        <v>136</v>
      </c>
      <c r="E1061" s="50">
        <f>COUNTIF($A$712:$BAG$785,A1061)</f>
        <v>15</v>
      </c>
      <c r="F1061" s="279">
        <f>SUM(G1061:K1061)</f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5"/>
      <c r="C1062" s="375"/>
      <c r="D1062" s="1" t="s">
        <v>131</v>
      </c>
      <c r="E1062" s="50">
        <f>COUNTIF($A$712:$BAG$785,A1062)</f>
        <v>6</v>
      </c>
      <c r="F1062" s="279">
        <f>SUM(G1062:K1062)</f>
        <v>0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6" t="s">
        <v>129</v>
      </c>
      <c r="E1063" s="50">
        <f>COUNTIF($A$712:$BAG$785,A1063)</f>
        <v>3</v>
      </c>
      <c r="F1063" s="279">
        <f>SUM(G1063:K1063)</f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7</v>
      </c>
      <c r="B1064" s="28"/>
      <c r="C1064" s="271"/>
      <c r="D1064" s="1" t="s">
        <v>131</v>
      </c>
      <c r="E1064" s="50">
        <f>COUNTIF($A$712:$BAG$785,A1064)</f>
        <v>2</v>
      </c>
      <c r="F1064" s="279">
        <f>SUM(G1064:K1064)</f>
        <v>0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88</v>
      </c>
      <c r="B1065" s="375"/>
      <c r="C1065" s="375"/>
      <c r="D1065" s="376" t="s">
        <v>130</v>
      </c>
      <c r="E1065" s="50">
        <f>COUNTIF($A$712:$BAG$785,A1065)</f>
        <v>0</v>
      </c>
      <c r="F1065" s="279">
        <f>SUM(G1065:K1065)</f>
        <v>0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304</v>
      </c>
      <c r="B1066" s="28"/>
      <c r="C1066" s="271"/>
      <c r="D1066" s="376" t="s">
        <v>130</v>
      </c>
      <c r="E1066" s="50">
        <f>COUNTIF($A$712:$BAG$785,A1066)</f>
        <v>1</v>
      </c>
      <c r="F1066" s="279">
        <f>SUM(G1066:K1066)</f>
        <v>0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53</v>
      </c>
      <c r="B1067" s="39"/>
      <c r="C1067" s="39"/>
      <c r="D1067" s="376" t="s">
        <v>129</v>
      </c>
      <c r="E1067" s="50">
        <f>COUNTIF($A$712:$BAG$785,A1067)</f>
        <v>1</v>
      </c>
      <c r="F1067" s="279">
        <f>SUM(G1067:K1067)</f>
        <v>0</v>
      </c>
      <c r="H1067" s="402"/>
      <c r="I1067" s="402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95</v>
      </c>
      <c r="B1068" s="39"/>
      <c r="C1068" s="39"/>
      <c r="D1068" s="376" t="s">
        <v>129</v>
      </c>
      <c r="E1068" s="50">
        <f>COUNTIF($A$712:$BAG$785,A1068)</f>
        <v>1</v>
      </c>
      <c r="F1068" s="279">
        <f>SUM(G1068:K1068)</f>
        <v>0</v>
      </c>
      <c r="H1068" s="402"/>
      <c r="I1068" s="402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97</v>
      </c>
      <c r="B1069" s="39"/>
      <c r="C1069" s="39"/>
      <c r="D1069" s="376" t="s">
        <v>129</v>
      </c>
      <c r="E1069" s="50">
        <f>COUNTIF($A$712:$BAG$785,A1069)</f>
        <v>0</v>
      </c>
      <c r="F1069" s="279">
        <f>SUM(G1069:K1069)</f>
        <v>1</v>
      </c>
      <c r="H1069" s="402">
        <v>1</v>
      </c>
      <c r="I1069" s="402"/>
      <c r="J1069" s="402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6" t="s">
        <v>130</v>
      </c>
      <c r="E1070" s="50">
        <f>COUNTIF($A$712:$BAG$785,A1070)</f>
        <v>4</v>
      </c>
      <c r="F1070" s="279">
        <f>SUM(G1070:K1070)</f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40</v>
      </c>
      <c r="B1071" s="28"/>
      <c r="C1071" s="28"/>
      <c r="D1071" s="376" t="s">
        <v>129</v>
      </c>
      <c r="E1071" s="50">
        <f>COUNTIF($A$712:$BAG$785,A1071)</f>
        <v>0</v>
      </c>
      <c r="F1071" s="279">
        <f>SUM(G1071:K1071)</f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3</v>
      </c>
      <c r="B1072" s="28"/>
      <c r="C1072" s="271"/>
      <c r="D1072" s="376" t="s">
        <v>135</v>
      </c>
      <c r="E1072" s="50">
        <f>COUNTIF($A$712:$BAG$785,A1072)</f>
        <v>2</v>
      </c>
      <c r="F1072" s="279">
        <f>SUM(G1072:K1072)</f>
        <v>0</v>
      </c>
      <c r="H1072" s="396"/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6" t="s">
        <v>135</v>
      </c>
      <c r="E1073" s="50">
        <f>COUNTIF($A$712:$BAG$785,A1073)</f>
        <v>10</v>
      </c>
      <c r="F1073" s="279">
        <f>SUM(G1073:K1073)</f>
        <v>0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6" t="s">
        <v>129</v>
      </c>
      <c r="E1074" s="50">
        <f>COUNTIF($A$712:$BAG$785,A1074)</f>
        <v>1</v>
      </c>
      <c r="F1074" s="279">
        <f>SUM(G1074:K1074)</f>
        <v>0</v>
      </c>
      <c r="H1074" s="402"/>
      <c r="I1074" s="402"/>
      <c r="J1074" s="402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62</v>
      </c>
      <c r="B1075" s="39"/>
      <c r="C1075" s="39"/>
      <c r="D1075" s="376" t="s">
        <v>129</v>
      </c>
      <c r="E1075" s="50">
        <f>COUNTIF($A$712:$BAG$785,A1075)</f>
        <v>0</v>
      </c>
      <c r="F1075" s="279">
        <f>SUM(G1075:K1075)</f>
        <v>0</v>
      </c>
      <c r="H1075" s="402"/>
      <c r="I1075" s="402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5"/>
      <c r="C1076" s="375"/>
      <c r="D1076" s="376" t="s">
        <v>129</v>
      </c>
      <c r="E1076" s="50">
        <f>COUNTIF($A$712:$BAG$785,A1076)</f>
        <v>1</v>
      </c>
      <c r="F1076" s="279">
        <f>SUM(G1076:K1076)</f>
        <v>0</v>
      </c>
      <c r="H1076" s="396"/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1</v>
      </c>
      <c r="B1077" s="375"/>
      <c r="C1077" s="375"/>
      <c r="D1077" s="376" t="s">
        <v>132</v>
      </c>
      <c r="E1077" s="50">
        <f>COUNTIF($A$712:$BAG$785,A1077)</f>
        <v>10</v>
      </c>
      <c r="F1077" s="279">
        <f>SUM(G1077:K1077)</f>
        <v>0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40</v>
      </c>
      <c r="B1078" s="28"/>
      <c r="C1078" s="271"/>
      <c r="D1078" s="376" t="s">
        <v>129</v>
      </c>
      <c r="E1078" s="50">
        <f>COUNTIF($A$712:$BAG$785,A1078)</f>
        <v>0</v>
      </c>
      <c r="F1078" s="279">
        <f>SUM(G1078:K1078)</f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6" t="s">
        <v>129</v>
      </c>
      <c r="E1079" s="50">
        <f>COUNTIF($A$712:$BAG$785,A1079)</f>
        <v>1</v>
      </c>
      <c r="F1079" s="279">
        <f>SUM(G1079:K1079)</f>
        <v>0</v>
      </c>
      <c r="H1079" s="396"/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38</v>
      </c>
      <c r="B1080" s="39"/>
      <c r="C1080" s="39"/>
      <c r="D1080" s="376" t="s">
        <v>135</v>
      </c>
      <c r="E1080" s="50">
        <f>COUNTIF($A$712:$BAG$785,A1080)</f>
        <v>14</v>
      </c>
      <c r="F1080" s="279">
        <f>SUM(G1080:K1080)</f>
        <v>0</v>
      </c>
      <c r="H1080" s="402"/>
      <c r="I1080" s="402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95</v>
      </c>
      <c r="B1081" s="28"/>
      <c r="C1081" s="271"/>
      <c r="D1081" s="376" t="s">
        <v>129</v>
      </c>
      <c r="E1081" s="50">
        <f>COUNTIF($A$712:$BAG$785,A1081)</f>
        <v>0</v>
      </c>
      <c r="F1081" s="279">
        <f>SUM(G1081:K1081)</f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907</v>
      </c>
      <c r="B1082" s="28"/>
      <c r="C1082" s="271"/>
      <c r="D1082" s="376" t="s">
        <v>129</v>
      </c>
      <c r="E1082" s="50">
        <f>COUNTIF($A$712:$BAG$785,A1082)</f>
        <v>0</v>
      </c>
      <c r="F1082" s="279">
        <f>SUM(G1082:K1082)</f>
        <v>0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59</v>
      </c>
      <c r="B1083" s="28"/>
      <c r="C1083" s="28"/>
      <c r="D1083" s="376" t="s">
        <v>129</v>
      </c>
      <c r="E1083" s="50">
        <f>COUNTIF($A$712:$BAG$785,A1083)</f>
        <v>0</v>
      </c>
      <c r="F1083" s="279">
        <f>SUM(G1083:K1083)</f>
        <v>0</v>
      </c>
      <c r="J1083" s="402"/>
      <c r="K1083" s="402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56</v>
      </c>
      <c r="B1084" s="39"/>
      <c r="C1084" s="39"/>
      <c r="D1084" s="376" t="s">
        <v>129</v>
      </c>
      <c r="E1084" s="50">
        <f>COUNTIF($A$712:$BAG$785,A1084)</f>
        <v>0</v>
      </c>
      <c r="F1084" s="279">
        <f>SUM(G1084:K1084)</f>
        <v>0</v>
      </c>
      <c r="H1084" s="402"/>
      <c r="I1084" s="402"/>
      <c r="J1084" s="402"/>
      <c r="K1084" s="402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5"/>
      <c r="D1085" s="376" t="s">
        <v>138</v>
      </c>
      <c r="E1085" s="50">
        <f>COUNTIF($A$712:$BAG$785,A1085)</f>
        <v>101</v>
      </c>
      <c r="F1085" s="279">
        <f>SUM(G1085:K1085)</f>
        <v>0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5"/>
      <c r="D1086" s="376" t="s">
        <v>134</v>
      </c>
      <c r="E1086" s="50">
        <f>COUNTIF($A$712:$BAG$785,A1086)</f>
        <v>46</v>
      </c>
      <c r="F1086" s="279">
        <f>SUM(G1086:K1086)</f>
        <v>19</v>
      </c>
      <c r="H1086" s="50">
        <v>19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6" t="s">
        <v>129</v>
      </c>
      <c r="E1087" s="50">
        <f>COUNTIF($A$712:$BAG$785,A1087)</f>
        <v>0</v>
      </c>
      <c r="F1087" s="279">
        <f>SUM(G1087:K1087)</f>
        <v>0</v>
      </c>
      <c r="H1087" s="402"/>
      <c r="I1087" s="402"/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6" t="s">
        <v>129</v>
      </c>
      <c r="E1088" s="50">
        <f>COUNTIF($A$712:$BAG$785,A1088)</f>
        <v>0</v>
      </c>
      <c r="F1088" s="279">
        <f>SUM(G1088:K1088)</f>
        <v>0</v>
      </c>
      <c r="H1088" s="402"/>
      <c r="I1088" s="402"/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30</v>
      </c>
      <c r="B1089" s="39"/>
      <c r="C1089" s="39"/>
      <c r="D1089" s="376" t="s">
        <v>129</v>
      </c>
      <c r="E1089" s="50">
        <f>COUNTIF($A$712:$BAG$785,A1089)</f>
        <v>0</v>
      </c>
      <c r="F1089" s="279">
        <f>SUM(G1089:K1089)</f>
        <v>0</v>
      </c>
      <c r="H1089" s="402"/>
      <c r="I1089" s="402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6" t="s">
        <v>129</v>
      </c>
      <c r="E1090" s="50">
        <f>COUNTIF($A$712:$BAG$785,A1090)</f>
        <v>3</v>
      </c>
      <c r="F1090" s="279">
        <f>SUM(G1090:K1090)</f>
        <v>0</v>
      </c>
      <c r="H1090" s="402"/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17</v>
      </c>
      <c r="B1091" s="39"/>
      <c r="C1091" s="39"/>
      <c r="D1091" s="376" t="s">
        <v>132</v>
      </c>
      <c r="E1091" s="50">
        <f>COUNTIF($A$712:$BAG$785,A1091)</f>
        <v>2</v>
      </c>
      <c r="F1091" s="279">
        <f>SUM(G1091:K1091)</f>
        <v>0</v>
      </c>
      <c r="H1091" s="402"/>
      <c r="I1091" s="402"/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61</v>
      </c>
      <c r="B1092" s="402"/>
      <c r="C1092" s="39"/>
      <c r="D1092" s="376" t="s">
        <v>129</v>
      </c>
      <c r="E1092" s="50">
        <f>COUNTIF($A$712:$BAG$785,A1092)</f>
        <v>5</v>
      </c>
      <c r="F1092" s="279">
        <f>SUM(G1092:K1092)</f>
        <v>0</v>
      </c>
      <c r="H1092" s="402"/>
      <c r="I1092" s="402"/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3</v>
      </c>
      <c r="B1093" s="39"/>
      <c r="C1093" s="39"/>
      <c r="D1093" s="376" t="s">
        <v>129</v>
      </c>
      <c r="E1093" s="50">
        <f>COUNTIF($A$712:$BAG$785,A1093)</f>
        <v>2</v>
      </c>
      <c r="F1093" s="279">
        <f>SUM(G1093:K1093)</f>
        <v>0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8</v>
      </c>
      <c r="B1094" s="28"/>
      <c r="C1094" s="28"/>
      <c r="D1094" s="376" t="s">
        <v>129</v>
      </c>
      <c r="E1094" s="50">
        <f>COUNTIF($A$712:$BAG$785,A1094)</f>
        <v>0</v>
      </c>
      <c r="F1094" s="279">
        <f>SUM(G1094:K1094)</f>
        <v>0</v>
      </c>
      <c r="H1094" s="402"/>
      <c r="I1094" s="402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6" t="s">
        <v>129</v>
      </c>
      <c r="E1095" s="50">
        <f>COUNTIF($A$712:$BAG$785,A1095)</f>
        <v>1</v>
      </c>
      <c r="F1095" s="279">
        <f>SUM(G1095:K1095)</f>
        <v>0</v>
      </c>
      <c r="J1095" s="402"/>
      <c r="K1095" s="402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14</v>
      </c>
      <c r="B1096" s="378"/>
      <c r="C1096" s="378"/>
      <c r="D1096" s="376" t="s">
        <v>129</v>
      </c>
      <c r="E1096" s="50">
        <f>COUNTIF($A$712:$BAG$785,A1096)</f>
        <v>0</v>
      </c>
      <c r="F1096" s="279">
        <f>SUM(G1096:K1096)</f>
        <v>0</v>
      </c>
      <c r="H1096" s="402"/>
      <c r="I1096" s="402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5"/>
      <c r="C1097" s="375"/>
      <c r="D1097" s="376" t="s">
        <v>129</v>
      </c>
      <c r="E1097" s="50">
        <f>COUNTIF($A$712:$BAG$785,A1097)</f>
        <v>0</v>
      </c>
      <c r="F1097" s="279">
        <f>SUM(G1097:K1097)</f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5"/>
      <c r="C1098" s="375"/>
      <c r="D1098" s="376" t="s">
        <v>130</v>
      </c>
      <c r="E1098" s="50">
        <f>COUNTIF($A$712:$BAG$785,A1098)</f>
        <v>2</v>
      </c>
      <c r="F1098" s="279">
        <f>SUM(G1098:K1098)</f>
        <v>0</v>
      </c>
      <c r="J1098" s="402"/>
      <c r="K1098" s="402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82</v>
      </c>
      <c r="B1099" s="378"/>
      <c r="C1099" s="378"/>
      <c r="D1099" s="376" t="s">
        <v>129</v>
      </c>
      <c r="E1099" s="50">
        <f>COUNTIF($A$712:$BAG$785,A1099)</f>
        <v>0</v>
      </c>
      <c r="F1099" s="279">
        <f>SUM(G1099:K1099)</f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1</v>
      </c>
      <c r="B1100" s="375"/>
      <c r="C1100" s="375"/>
      <c r="D1100" s="376" t="s">
        <v>135</v>
      </c>
      <c r="E1100" s="50">
        <f>COUNTIF($A$712:$BAG$785,A1100)</f>
        <v>4</v>
      </c>
      <c r="F1100" s="279">
        <f>SUM(G1100:K1100)</f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62</v>
      </c>
      <c r="B1101" s="378"/>
      <c r="C1101" s="378"/>
      <c r="D1101" s="376" t="s">
        <v>129</v>
      </c>
      <c r="E1101" s="50">
        <f>COUNTIF($A$712:$BAG$785,A1101)</f>
        <v>1</v>
      </c>
      <c r="F1101" s="279">
        <f>SUM(G1101:K1101)</f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6</v>
      </c>
      <c r="B1102" s="28"/>
      <c r="C1102" s="378"/>
      <c r="D1102" s="376" t="s">
        <v>129</v>
      </c>
      <c r="E1102" s="50">
        <f>COUNTIF($A$712:$BAG$785,A1102)</f>
        <v>2</v>
      </c>
      <c r="F1102" s="279">
        <f>SUM(G1102:K1102)</f>
        <v>0</v>
      </c>
      <c r="J1102" s="402"/>
      <c r="K1102" s="402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46</v>
      </c>
      <c r="B1103" s="28"/>
      <c r="C1103" s="378"/>
      <c r="D1103" s="376" t="s">
        <v>132</v>
      </c>
      <c r="E1103" s="50">
        <f>COUNTIF($A$712:$BAG$785,A1103)</f>
        <v>0</v>
      </c>
      <c r="F1103" s="279">
        <f>SUM(G1103:K1103)</f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4</v>
      </c>
      <c r="B1104" s="378"/>
      <c r="C1104" s="378"/>
      <c r="D1104" s="1" t="s">
        <v>131</v>
      </c>
      <c r="E1104" s="50">
        <f>COUNTIF($A$712:$BAG$785,A1104)</f>
        <v>7</v>
      </c>
      <c r="F1104" s="279">
        <f>SUM(G1104:K1104)</f>
        <v>0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4</v>
      </c>
      <c r="B1105" s="378"/>
      <c r="C1105" s="378"/>
      <c r="D1105" s="1" t="s">
        <v>131</v>
      </c>
      <c r="E1105" s="50">
        <f>COUNTIF($A$712:$BAG$785,A1105)</f>
        <v>20</v>
      </c>
      <c r="F1105" s="279">
        <f>SUM(G1105:K1105)</f>
        <v>0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76</v>
      </c>
      <c r="B1106" s="28"/>
      <c r="C1106" s="271"/>
      <c r="D1106" s="376" t="s">
        <v>129</v>
      </c>
      <c r="E1106" s="50">
        <f>COUNTIF($A$712:$BAG$785,A1106)</f>
        <v>0</v>
      </c>
      <c r="F1106" s="279">
        <f>SUM(G1106:K1106)</f>
        <v>0</v>
      </c>
      <c r="H1106" s="396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35</v>
      </c>
      <c r="B1107" s="39"/>
      <c r="C1107" s="39"/>
      <c r="D1107" s="376" t="s">
        <v>130</v>
      </c>
      <c r="E1107" s="50">
        <f>COUNTIF($A$712:$BAG$785,A1107)</f>
        <v>8</v>
      </c>
      <c r="F1107" s="279">
        <f>SUM(G1107:K1107)</f>
        <v>0</v>
      </c>
      <c r="H1107" s="396"/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26</v>
      </c>
      <c r="B1108" s="28"/>
      <c r="C1108" s="271"/>
      <c r="D1108" s="376" t="s">
        <v>132</v>
      </c>
      <c r="E1108" s="50">
        <f>COUNTIF($A$712:$BAG$785,A1108)</f>
        <v>5</v>
      </c>
      <c r="F1108" s="279">
        <f>SUM(G1108:K1108)</f>
        <v>0</v>
      </c>
      <c r="H1108" s="402"/>
      <c r="I1108" s="402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77</v>
      </c>
      <c r="B1109" s="28"/>
      <c r="C1109" s="271"/>
      <c r="D1109" s="376" t="s">
        <v>129</v>
      </c>
      <c r="E1109" s="50">
        <f>COUNTIF($A$712:$BAG$785,A1109)</f>
        <v>0</v>
      </c>
      <c r="F1109" s="279">
        <f>SUM(G1109:K1109)</f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8"/>
      <c r="C1110" s="378"/>
      <c r="D1110" s="376" t="s">
        <v>137</v>
      </c>
      <c r="E1110" s="50">
        <f>COUNTIF($A$712:$BAG$785,A1110)</f>
        <v>8</v>
      </c>
      <c r="F1110" s="279">
        <f>SUM(G1110:K1110)</f>
        <v>0</v>
      </c>
      <c r="H1110" s="396"/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9</v>
      </c>
      <c r="B1111" s="28"/>
      <c r="C1111" s="271"/>
      <c r="D1111" s="376" t="s">
        <v>129</v>
      </c>
      <c r="E1111" s="50">
        <f>COUNTIF($A$712:$BAG$785,A1111)</f>
        <v>1</v>
      </c>
      <c r="F1111" s="279">
        <f>SUM(G1111:K1111)</f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10</v>
      </c>
      <c r="B1112" s="274"/>
      <c r="C1112" s="375"/>
      <c r="D1112" s="376" t="s">
        <v>137</v>
      </c>
      <c r="E1112" s="50">
        <f>COUNTIF($A$712:$BAG$785,A1112)</f>
        <v>7</v>
      </c>
      <c r="F1112" s="279">
        <f>SUM(G1112:K1112)</f>
        <v>0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5"/>
      <c r="C1113" s="375"/>
      <c r="D1113" s="376" t="s">
        <v>135</v>
      </c>
      <c r="E1113" s="50">
        <f>COUNTIF($A$712:$BAG$785,A1113)</f>
        <v>31</v>
      </c>
      <c r="F1113" s="279">
        <f>SUM(G1113:K1113)</f>
        <v>0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9</v>
      </c>
      <c r="B1114" s="28"/>
      <c r="C1114" s="378"/>
      <c r="D1114" s="376" t="s">
        <v>132</v>
      </c>
      <c r="E1114" s="50">
        <f>COUNTIF($A$712:$BAG$785,A1114)</f>
        <v>0</v>
      </c>
      <c r="F1114" s="279">
        <f>SUM(G1114:K1114)</f>
        <v>0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6" t="s">
        <v>129</v>
      </c>
      <c r="E1115" s="50">
        <f>COUNTIF($A$712:$BAG$785,A1115)</f>
        <v>2</v>
      </c>
      <c r="F1115" s="279">
        <f>SUM(G1115:K1115)</f>
        <v>0</v>
      </c>
      <c r="H1115" s="396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205</v>
      </c>
      <c r="B1116" s="28"/>
      <c r="C1116" s="271"/>
      <c r="D1116" s="376" t="s">
        <v>129</v>
      </c>
      <c r="E1116" s="50">
        <f>COUNTIF($A$712:$BAG$785,A1116)</f>
        <v>0</v>
      </c>
      <c r="F1116" s="279">
        <f>SUM(G1116:K1116)</f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38</v>
      </c>
      <c r="B1117" s="28"/>
      <c r="C1117" s="378"/>
      <c r="D1117" s="376" t="s">
        <v>129</v>
      </c>
      <c r="E1117" s="50">
        <f>COUNTIF($A$712:$BAG$785,A1117)</f>
        <v>0</v>
      </c>
      <c r="F1117" s="279">
        <f>SUM(G1117:K1117)</f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34</v>
      </c>
      <c r="B1118" s="28"/>
      <c r="C1118" s="271"/>
      <c r="D1118" s="376" t="s">
        <v>132</v>
      </c>
      <c r="E1118" s="50">
        <f>COUNTIF($A$712:$BAG$785,A1118)</f>
        <v>3</v>
      </c>
      <c r="F1118" s="279">
        <f>SUM(G1118:K1118)</f>
        <v>0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41</v>
      </c>
      <c r="B1119" s="39"/>
      <c r="C1119" s="39"/>
      <c r="D1119" s="376" t="s">
        <v>129</v>
      </c>
      <c r="E1119" s="50">
        <f>COUNTIF($A$712:$BAG$785,A1119)</f>
        <v>3</v>
      </c>
      <c r="F1119" s="279">
        <f>SUM(G1119:K1119)</f>
        <v>5</v>
      </c>
      <c r="H1119" s="396">
        <v>5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83</v>
      </c>
      <c r="B1120" s="39"/>
      <c r="C1120" s="39"/>
      <c r="D1120" s="1" t="s">
        <v>131</v>
      </c>
      <c r="E1120" s="50">
        <f>COUNTIF($A$712:$BAG$785,A1120)</f>
        <v>1</v>
      </c>
      <c r="F1120" s="279">
        <f>SUM(G1120:K1120)</f>
        <v>0</v>
      </c>
      <c r="H1120" s="402"/>
      <c r="I1120" s="402"/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6" t="s">
        <v>137</v>
      </c>
      <c r="E1121" s="50">
        <f>COUNTIF($A$712:$BAG$785,A1121)</f>
        <v>2</v>
      </c>
      <c r="F1121" s="279">
        <f>SUM(G1121:K1121)</f>
        <v>0</v>
      </c>
      <c r="H1121" s="402"/>
      <c r="I1121" s="402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85</v>
      </c>
      <c r="B1122" s="28"/>
      <c r="C1122" s="28"/>
      <c r="D1122" s="376" t="s">
        <v>129</v>
      </c>
      <c r="E1122" s="50">
        <f>COUNTIF($A$712:$BAG$785,A1122)</f>
        <v>0</v>
      </c>
      <c r="F1122" s="279">
        <f>SUM(G1122:K1122)</f>
        <v>0</v>
      </c>
      <c r="J1122" s="402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8</v>
      </c>
      <c r="B1123" s="39"/>
      <c r="C1123" s="39"/>
      <c r="D1123" s="376" t="s">
        <v>129</v>
      </c>
      <c r="E1123" s="50">
        <f>COUNTIF($A$712:$BAG$785,A1123)</f>
        <v>0</v>
      </c>
      <c r="F1123" s="279">
        <f>SUM(G1123:K1123)</f>
        <v>0</v>
      </c>
      <c r="J1123" s="402"/>
      <c r="K1123" s="402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5"/>
      <c r="D1124" s="376" t="s">
        <v>132</v>
      </c>
      <c r="E1124" s="50">
        <f>COUNTIF($A$712:$BAG$785,A1124)</f>
        <v>14</v>
      </c>
      <c r="F1124" s="279">
        <f>SUM(G1124:K1124)</f>
        <v>0</v>
      </c>
      <c r="H1124" s="402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5"/>
      <c r="C1125" s="375"/>
      <c r="D1125" s="376" t="s">
        <v>130</v>
      </c>
      <c r="E1125" s="50">
        <f>COUNTIF($A$712:$BAG$785,A1125)</f>
        <v>1</v>
      </c>
      <c r="F1125" s="279">
        <f>SUM(G1125:K1125)</f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33</v>
      </c>
      <c r="B1126" s="39"/>
      <c r="C1126" s="39"/>
      <c r="D1126" s="376" t="s">
        <v>129</v>
      </c>
      <c r="E1126" s="50">
        <f>COUNTIF($A$712:$BAG$785,A1126)</f>
        <v>0</v>
      </c>
      <c r="F1126" s="279">
        <f>SUM(G1126:K1126)</f>
        <v>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9</v>
      </c>
      <c r="B1127" s="378"/>
      <c r="C1127" s="378"/>
      <c r="D1127" s="376" t="s">
        <v>139</v>
      </c>
      <c r="E1127" s="50">
        <f>COUNTIF($A$712:$BAG$785,A1127)</f>
        <v>12</v>
      </c>
      <c r="F1127" s="279">
        <f>SUM(G1127:K1127)</f>
        <v>0</v>
      </c>
      <c r="H1127" s="402"/>
      <c r="I1127" s="402"/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9</v>
      </c>
      <c r="B1128" s="28"/>
      <c r="C1128" s="271"/>
      <c r="D1128" s="376" t="s">
        <v>130</v>
      </c>
      <c r="E1128" s="50">
        <f>COUNTIF($A$712:$BAG$785,A1128)</f>
        <v>1</v>
      </c>
      <c r="F1128" s="279">
        <f>SUM(G1128:K1128)</f>
        <v>0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9</v>
      </c>
      <c r="B1129" s="39"/>
      <c r="C1129" s="39"/>
      <c r="D1129" s="376" t="s">
        <v>129</v>
      </c>
      <c r="E1129" s="50">
        <f>COUNTIF($A$712:$BAG$785,A1129)</f>
        <v>0</v>
      </c>
      <c r="F1129" s="279">
        <f>SUM(G1129:K1129)</f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5"/>
      <c r="C1130" s="375"/>
      <c r="D1130" s="376" t="s">
        <v>139</v>
      </c>
      <c r="E1130" s="50">
        <f>COUNTIF($A$712:$BAG$785,A1130)</f>
        <v>43</v>
      </c>
      <c r="F1130" s="279">
        <f>SUM(G1130:K1130)</f>
        <v>0</v>
      </c>
      <c r="H1130" s="402"/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73</v>
      </c>
      <c r="B1131" s="39"/>
      <c r="C1131" s="39"/>
      <c r="D1131" s="376" t="s">
        <v>129</v>
      </c>
      <c r="E1131" s="50">
        <f>COUNTIF($A$712:$BAG$785,A1131)</f>
        <v>0</v>
      </c>
      <c r="F1131" s="279">
        <f>SUM(G1131:K1131)</f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108</v>
      </c>
      <c r="B1132" s="39"/>
      <c r="C1132" s="39"/>
      <c r="D1132" s="376" t="s">
        <v>129</v>
      </c>
      <c r="E1132" s="50">
        <f>COUNTIF($A$712:$BAG$785,A1132)</f>
        <v>0</v>
      </c>
      <c r="F1132" s="279">
        <f>SUM(G1132:K1132)</f>
        <v>0</v>
      </c>
      <c r="H1132" s="402"/>
      <c r="I1132" s="402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60</v>
      </c>
      <c r="B1133" s="378"/>
      <c r="C1133" s="378"/>
      <c r="D1133" s="376" t="s">
        <v>132</v>
      </c>
      <c r="E1133" s="50">
        <f>COUNTIF($A$712:$BAG$785,A1133)</f>
        <v>5</v>
      </c>
      <c r="F1133" s="279">
        <f>SUM(G1133:K1133)</f>
        <v>0</v>
      </c>
      <c r="H1133" s="402"/>
      <c r="I1133" s="402"/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5"/>
      <c r="C1134" s="375"/>
      <c r="D1134" s="376" t="s">
        <v>137</v>
      </c>
      <c r="E1134" s="50">
        <f>COUNTIF($A$712:$BAG$785,A1134)</f>
        <v>6</v>
      </c>
      <c r="F1134" s="279">
        <f>SUM(G1134:K1134)</f>
        <v>0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33</v>
      </c>
      <c r="B1135" s="39"/>
      <c r="C1135" s="39"/>
      <c r="D1135" s="376" t="s">
        <v>129</v>
      </c>
      <c r="E1135" s="50">
        <f>COUNTIF($A$712:$BAG$785,A1135)</f>
        <v>0</v>
      </c>
      <c r="F1135" s="279">
        <f>SUM(G1135:K1135)</f>
        <v>12</v>
      </c>
      <c r="H1135" s="396">
        <v>12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5</v>
      </c>
      <c r="B1136" s="39"/>
      <c r="C1136" s="39"/>
      <c r="D1136" s="376" t="s">
        <v>129</v>
      </c>
      <c r="E1136" s="50">
        <f>COUNTIF($A$712:$BAG$785,A1136)</f>
        <v>0</v>
      </c>
      <c r="F1136" s="279">
        <f>SUM(G1136:K1136)</f>
        <v>0</v>
      </c>
      <c r="H1136" s="402"/>
      <c r="I1136" s="402"/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7</v>
      </c>
      <c r="B1137" s="375"/>
      <c r="C1137" s="375"/>
      <c r="D1137" s="1" t="s">
        <v>131</v>
      </c>
      <c r="E1137" s="50">
        <f>COUNTIF($A$712:$BAG$785,A1137)</f>
        <v>2</v>
      </c>
      <c r="F1137" s="279">
        <f>SUM(G1137:K1137)</f>
        <v>0</v>
      </c>
      <c r="H1137" s="402"/>
      <c r="I1137" s="402"/>
      <c r="J1137" s="402"/>
      <c r="K1137" s="402"/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5"/>
      <c r="C1138" s="375"/>
      <c r="D1138" s="376" t="s">
        <v>133</v>
      </c>
      <c r="E1138" s="50">
        <f>COUNTIF($A$712:$BAG$785,A1138)</f>
        <v>21</v>
      </c>
      <c r="F1138" s="279">
        <f>SUM(G1138:K1138)</f>
        <v>0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54</v>
      </c>
      <c r="B1139" s="39"/>
      <c r="C1139" s="39"/>
      <c r="D1139" s="376" t="s">
        <v>129</v>
      </c>
      <c r="E1139" s="50">
        <f>COUNTIF($A$712:$BAG$785,A1139)</f>
        <v>3</v>
      </c>
      <c r="F1139" s="279">
        <f>SUM(H1139:K1139)</f>
        <v>15</v>
      </c>
      <c r="J1139" s="50">
        <v>15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13</v>
      </c>
      <c r="B1140" s="39"/>
      <c r="C1140" s="39"/>
      <c r="D1140" s="376" t="s">
        <v>129</v>
      </c>
      <c r="E1140" s="50">
        <f>COUNTIF($A$712:$BAG$785,A1140)</f>
        <v>0</v>
      </c>
      <c r="F1140" s="279">
        <f>SUM(G1140:K1140)</f>
        <v>0</v>
      </c>
      <c r="H1140" s="402"/>
      <c r="I1140" s="402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5"/>
      <c r="C1141" s="375"/>
      <c r="D1141" s="376" t="s">
        <v>137</v>
      </c>
      <c r="E1141" s="50">
        <f>COUNTIF($A$712:$BAG$785,A1141)</f>
        <v>16</v>
      </c>
      <c r="F1141" s="279">
        <f>SUM(G1141:K1141)</f>
        <v>0</v>
      </c>
      <c r="H1141" s="402"/>
      <c r="I1141" s="402"/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29</v>
      </c>
      <c r="B1142" s="39"/>
      <c r="C1142" s="39"/>
      <c r="D1142" s="376" t="s">
        <v>129</v>
      </c>
      <c r="E1142" s="50">
        <f>COUNTIF($A$712:$BAG$785,A1142)</f>
        <v>0</v>
      </c>
      <c r="F1142" s="279">
        <f>SUM(G1142:K1142)</f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9</v>
      </c>
      <c r="B1143" s="39"/>
      <c r="C1143" s="39"/>
      <c r="D1143" s="376" t="s">
        <v>129</v>
      </c>
      <c r="E1143" s="50">
        <f>COUNTIF($A$712:$BAG$785,A1143)</f>
        <v>1</v>
      </c>
      <c r="F1143" s="279">
        <f>SUM(G1143:K1143)</f>
        <v>0</v>
      </c>
      <c r="H1143" s="402"/>
      <c r="I1143" s="402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80</v>
      </c>
      <c r="B1144" s="378"/>
      <c r="C1144" s="378"/>
      <c r="D1144" s="376" t="s">
        <v>136</v>
      </c>
      <c r="E1144" s="50">
        <f>COUNTIF($A$712:$BAG$785,A1144)</f>
        <v>8</v>
      </c>
      <c r="F1144" s="279">
        <f>SUM(G1144:K1144)</f>
        <v>0</v>
      </c>
      <c r="H1144" s="402"/>
      <c r="I1144" s="402"/>
      <c r="J1144" s="402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8</v>
      </c>
      <c r="B1145" s="375"/>
      <c r="C1145" s="375"/>
      <c r="D1145" s="376" t="s">
        <v>130</v>
      </c>
      <c r="E1145" s="50">
        <f>COUNTIF($A$712:$BAG$785,A1145)</f>
        <v>14</v>
      </c>
      <c r="F1145" s="279">
        <f>SUM(G1145:K1145)</f>
        <v>0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5"/>
      <c r="D1146" s="376" t="s">
        <v>136</v>
      </c>
      <c r="E1146" s="50">
        <f>COUNTIF($A$712:$BAG$785,A1146)</f>
        <v>64</v>
      </c>
      <c r="F1146" s="279">
        <f>SUM(G1146:K1146)</f>
        <v>0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38</v>
      </c>
      <c r="B1147" s="39"/>
      <c r="C1147" s="39"/>
      <c r="D1147" s="376" t="s">
        <v>129</v>
      </c>
      <c r="E1147" s="50">
        <f>COUNTIF($A$712:$BAG$785,A1147)</f>
        <v>0</v>
      </c>
      <c r="F1147" s="279">
        <f>SUM(G1147:K1147)</f>
        <v>0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5"/>
      <c r="C1148" s="375"/>
      <c r="D1148" s="376" t="s">
        <v>132</v>
      </c>
      <c r="E1148" s="50">
        <f>COUNTIF($A$712:$BAG$785,A1148)</f>
        <v>0</v>
      </c>
      <c r="F1148" s="279">
        <f>SUM(G1148:K1148)</f>
        <v>0</v>
      </c>
      <c r="H1148" s="402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6" t="s">
        <v>129</v>
      </c>
      <c r="E1149" s="50">
        <f>COUNTIF($A$712:$BAG$785,A1149)</f>
        <v>2</v>
      </c>
      <c r="F1149" s="279">
        <f>SUM(G1149:K1149)</f>
        <v>0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6" t="s">
        <v>135</v>
      </c>
      <c r="E1150" s="50">
        <f>COUNTIF($A$712:$BAG$785,A1150)</f>
        <v>2</v>
      </c>
      <c r="F1150" s="279">
        <f>SUM(G1150:K1150)</f>
        <v>0</v>
      </c>
      <c r="H1150" s="402"/>
      <c r="I1150" s="402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5"/>
      <c r="D1151" s="376" t="s">
        <v>137</v>
      </c>
      <c r="E1151" s="50">
        <f>COUNTIF($A$712:$BAG$785,A1151)</f>
        <v>78</v>
      </c>
      <c r="F1151" s="279">
        <f>SUM(G1151:K1151)</f>
        <v>63</v>
      </c>
      <c r="H1151" s="396">
        <v>63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80</v>
      </c>
      <c r="B1152" s="378"/>
      <c r="C1152" s="378"/>
      <c r="D1152" s="376" t="s">
        <v>130</v>
      </c>
      <c r="E1152" s="50">
        <f>COUNTIF($A$712:$BAG$785,A1152)</f>
        <v>9</v>
      </c>
      <c r="F1152" s="279">
        <f>SUM(G1152:K1152)</f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6" t="s">
        <v>129</v>
      </c>
      <c r="E1153" s="50">
        <f>COUNTIF($A$712:$BAG$785,A1153)</f>
        <v>0</v>
      </c>
      <c r="F1153" s="279">
        <f>SUM(G1153:K1153)</f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5"/>
      <c r="C1154" s="375"/>
      <c r="D1154" s="376" t="s">
        <v>129</v>
      </c>
      <c r="E1154" s="50">
        <f>COUNTIF($A$712:$BAG$785,A1154)</f>
        <v>0</v>
      </c>
      <c r="F1154" s="279">
        <f>SUM(G1154:K1154)</f>
        <v>0</v>
      </c>
      <c r="J1154" s="402"/>
      <c r="K1154" s="402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78</v>
      </c>
      <c r="B1155" s="375"/>
      <c r="C1155" s="375"/>
      <c r="D1155" s="376" t="s">
        <v>129</v>
      </c>
      <c r="E1155" s="50">
        <f>COUNTIF($A$712:$BAG$785,A1155)</f>
        <v>0</v>
      </c>
      <c r="F1155" s="279">
        <f>SUM(G1155:K1155)</f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81</v>
      </c>
      <c r="B1156" s="378"/>
      <c r="C1156" s="378"/>
      <c r="D1156" s="376" t="s">
        <v>129</v>
      </c>
      <c r="E1156" s="50">
        <f>COUNTIF($A$712:$BAG$785,A1156)</f>
        <v>0</v>
      </c>
      <c r="F1156" s="279">
        <f>SUM(G1156:K1156)</f>
        <v>0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8</v>
      </c>
      <c r="B1157" s="378"/>
      <c r="C1157" s="378"/>
      <c r="D1157" s="376" t="s">
        <v>135</v>
      </c>
      <c r="E1157" s="50">
        <f>COUNTIF($A$712:$BAG$785,A1157)</f>
        <v>28</v>
      </c>
      <c r="F1157" s="279">
        <f>SUM(G1157:K1157)</f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9</v>
      </c>
      <c r="B1158" s="375"/>
      <c r="C1158" s="375"/>
      <c r="D1158" s="376" t="s">
        <v>135</v>
      </c>
      <c r="E1158" s="50">
        <f>COUNTIF($A$712:$BAG$785,A1158)</f>
        <v>9</v>
      </c>
      <c r="F1158" s="279">
        <f>SUM(G1158:K1158)</f>
        <v>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8"/>
      <c r="C1159" s="378"/>
      <c r="D1159" s="376" t="s">
        <v>129</v>
      </c>
      <c r="E1159" s="50">
        <f>COUNTIF($A$712:$BAG$785,A1159)</f>
        <v>0</v>
      </c>
      <c r="F1159" s="279">
        <f>SUM(G1159:K1159)</f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82</v>
      </c>
      <c r="B1160" s="378"/>
      <c r="C1160" s="378"/>
      <c r="D1160" s="376" t="s">
        <v>129</v>
      </c>
      <c r="E1160" s="50">
        <f>COUNTIF($A$712:$BAG$785,A1160)</f>
        <v>0</v>
      </c>
      <c r="F1160" s="279">
        <f>SUM(G1160:K1160)</f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18</v>
      </c>
      <c r="B1161" s="28"/>
      <c r="C1161" s="271"/>
      <c r="D1161" s="376" t="s">
        <v>129</v>
      </c>
      <c r="E1161" s="50">
        <f>COUNTIF($A$712:$BAG$785,A1161)</f>
        <v>0</v>
      </c>
      <c r="F1161" s="279">
        <f>SUM(G1161:K1161)</f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49</v>
      </c>
      <c r="B1162" s="28"/>
      <c r="C1162" s="378"/>
      <c r="D1162" s="376" t="s">
        <v>129</v>
      </c>
      <c r="E1162" s="50">
        <f>COUNTIF($A$712:$BAG$785,A1162)</f>
        <v>0</v>
      </c>
      <c r="F1162" s="279">
        <f>SUM(G1162:K1162)</f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20</v>
      </c>
      <c r="B1163" s="28"/>
      <c r="C1163" s="271"/>
      <c r="D1163" s="376" t="s">
        <v>129</v>
      </c>
      <c r="E1163" s="50">
        <f>COUNTIF($A$712:$BAG$785,A1163)</f>
        <v>1</v>
      </c>
      <c r="F1163" s="279">
        <f>SUM(G1163:K1163)</f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83</v>
      </c>
      <c r="B1164" s="28"/>
      <c r="C1164" s="271"/>
      <c r="D1164" s="376" t="s">
        <v>129</v>
      </c>
      <c r="E1164" s="50">
        <f>COUNTIF($A$712:$BAG$785,A1164)</f>
        <v>1</v>
      </c>
      <c r="F1164" s="279">
        <f>SUM(H1164:K1164)</f>
        <v>8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4</v>
      </c>
      <c r="B1165" s="28"/>
      <c r="C1165" s="378"/>
      <c r="D1165" s="1" t="s">
        <v>131</v>
      </c>
      <c r="E1165" s="50">
        <f>COUNTIF($A$712:$BAG$785,A1165)</f>
        <v>9</v>
      </c>
      <c r="F1165" s="279">
        <f>SUM(G1165:K1165)</f>
        <v>0</v>
      </c>
      <c r="J1165" s="402"/>
      <c r="K1165" s="402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4</v>
      </c>
      <c r="B1166" s="28"/>
      <c r="C1166" s="271"/>
      <c r="D1166" s="376" t="s">
        <v>129</v>
      </c>
      <c r="E1166" s="50">
        <f>COUNTIF($A$712:$BAG$785,A1166)</f>
        <v>12</v>
      </c>
      <c r="F1166" s="279">
        <f>SUM(G1166:K1166)</f>
        <v>0</v>
      </c>
      <c r="J1166" s="402"/>
      <c r="K1166" s="402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51</v>
      </c>
      <c r="B1167" s="28"/>
      <c r="C1167" s="271"/>
      <c r="D1167" s="376" t="s">
        <v>129</v>
      </c>
      <c r="E1167" s="50">
        <f>COUNTIF($A$712:$BAG$785,A1167)</f>
        <v>2</v>
      </c>
      <c r="F1167" s="279">
        <f>SUM(G1167:K1167)</f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8</v>
      </c>
      <c r="B1168" s="378"/>
      <c r="C1168" s="378"/>
      <c r="D1168" s="376" t="s">
        <v>132</v>
      </c>
      <c r="E1168" s="50">
        <f>COUNTIF($A$712:$BAG$785,A1168)</f>
        <v>4</v>
      </c>
      <c r="F1168" s="279">
        <f>SUM(G1168:K1168)</f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37</v>
      </c>
      <c r="B1169" s="28"/>
      <c r="C1169" s="271"/>
      <c r="D1169" s="376" t="s">
        <v>136</v>
      </c>
      <c r="E1169" s="50">
        <f>COUNTIF($A$712:$BAG$785,A1169)</f>
        <v>38</v>
      </c>
      <c r="F1169" s="279">
        <f>SUM(G1169:K1169)</f>
        <v>0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905</v>
      </c>
      <c r="B1170" s="28"/>
      <c r="C1170" s="271"/>
      <c r="D1170" s="376" t="s">
        <v>129</v>
      </c>
      <c r="E1170" s="50">
        <f>COUNTIF($A$712:$BAG$785,A1170)</f>
        <v>1</v>
      </c>
      <c r="F1170" s="279">
        <f>SUM(G1170:K1170)</f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5"/>
      <c r="C1171" s="375"/>
      <c r="D1171" s="376" t="s">
        <v>140</v>
      </c>
      <c r="E1171" s="50">
        <f>COUNTIF($A$712:$BAG$785,A1171)</f>
        <v>48</v>
      </c>
      <c r="F1171" s="279">
        <f>SUM(G1171:K1171)</f>
        <v>20</v>
      </c>
      <c r="J1171" s="402">
        <v>20</v>
      </c>
      <c r="K1171" s="402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53</v>
      </c>
      <c r="B1172" s="28"/>
      <c r="C1172" s="378"/>
      <c r="D1172" s="376" t="s">
        <v>129</v>
      </c>
      <c r="E1172" s="50">
        <f>COUNTIF($A$712:$BAG$785,A1172)</f>
        <v>0</v>
      </c>
      <c r="F1172" s="279">
        <f>SUM(G1172:K1172)</f>
        <v>0</v>
      </c>
      <c r="J1172" s="402"/>
      <c r="K1172" s="402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18</v>
      </c>
      <c r="B1173" s="378"/>
      <c r="C1173" s="378"/>
      <c r="D1173" s="376" t="s">
        <v>136</v>
      </c>
      <c r="E1173" s="50">
        <f>COUNTIF($A$712:$BAG$785,A1173)</f>
        <v>6</v>
      </c>
      <c r="F1173" s="279">
        <f>SUM(G1173:K1173)</f>
        <v>0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5"/>
      <c r="D1174" s="376" t="s">
        <v>133</v>
      </c>
      <c r="E1174" s="50">
        <f>COUNTIF($A$712:$BAG$785,A1174)</f>
        <v>52</v>
      </c>
      <c r="F1174" s="279">
        <f>SUM(G1174:K1174)</f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96</v>
      </c>
      <c r="B1175" s="28"/>
      <c r="C1175" s="271"/>
      <c r="D1175" s="376" t="s">
        <v>129</v>
      </c>
      <c r="E1175" s="50">
        <f>COUNTIF($A$712:$BAG$785,A1175)</f>
        <v>0</v>
      </c>
      <c r="F1175" s="279">
        <f>SUM(G1175:K1175)</f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31</v>
      </c>
      <c r="B1176" s="28"/>
      <c r="C1176" s="378"/>
      <c r="D1176" s="376" t="s">
        <v>129</v>
      </c>
      <c r="E1176" s="50">
        <f>COUNTIF($A$712:$BAG$785,A1176)</f>
        <v>0</v>
      </c>
      <c r="F1176" s="279">
        <f>SUM(G1176:K1176)</f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19</v>
      </c>
      <c r="B1177" s="39"/>
      <c r="C1177" s="39"/>
      <c r="D1177" s="376" t="s">
        <v>129</v>
      </c>
      <c r="E1177" s="50">
        <f>COUNTIF($A$712:$BAG$785,A1177)</f>
        <v>0</v>
      </c>
      <c r="F1177" s="279">
        <f>SUM(G1177:K1177)</f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81</v>
      </c>
      <c r="B1178" s="39"/>
      <c r="C1178" s="39"/>
      <c r="D1178" s="376" t="s">
        <v>129</v>
      </c>
      <c r="E1178" s="50">
        <f>COUNTIF($A$712:$BAG$785,A1178)</f>
        <v>0</v>
      </c>
      <c r="F1178" s="279">
        <f>SUM(G1178:K1178)</f>
        <v>0</v>
      </c>
      <c r="H1178" s="402"/>
      <c r="I1178" s="402"/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82</v>
      </c>
      <c r="B1179" s="39"/>
      <c r="C1179" s="39"/>
      <c r="D1179" s="376" t="s">
        <v>129</v>
      </c>
      <c r="E1179" s="50">
        <f>COUNTIF($A$712:$BAG$785,A1179)</f>
        <v>0</v>
      </c>
      <c r="F1179" s="279">
        <f>SUM(G1179:K1179)</f>
        <v>0</v>
      </c>
      <c r="H1179" s="402"/>
      <c r="I1179" s="402"/>
      <c r="J1179" s="402"/>
      <c r="K1179" s="402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75</v>
      </c>
      <c r="B1180" s="39"/>
      <c r="C1180" s="39"/>
      <c r="D1180" s="376" t="s">
        <v>129</v>
      </c>
      <c r="E1180" s="50">
        <f>COUNTIF($A$712:$BAG$785,A1180)</f>
        <v>0</v>
      </c>
      <c r="F1180" s="279">
        <f>SUM(G1180:K1180)</f>
        <v>0</v>
      </c>
      <c r="H1180" s="402"/>
      <c r="I1180" s="402"/>
      <c r="J1180" s="402"/>
      <c r="K1180" s="402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9</v>
      </c>
      <c r="B1181" s="39"/>
      <c r="C1181" s="39"/>
      <c r="D1181" s="376" t="s">
        <v>129</v>
      </c>
      <c r="E1181" s="50">
        <f>COUNTIF($A$712:$BAG$785,A1181)</f>
        <v>0</v>
      </c>
      <c r="F1181" s="279">
        <f>SUM(G1181:K1181)</f>
        <v>0</v>
      </c>
      <c r="H1181" s="402"/>
      <c r="I1181" s="402"/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10</v>
      </c>
      <c r="B1182" s="28"/>
      <c r="C1182" s="271"/>
      <c r="D1182" s="376" t="s">
        <v>130</v>
      </c>
      <c r="E1182" s="50">
        <f>COUNTIF($A$712:$BAG$785,A1182)</f>
        <v>1</v>
      </c>
      <c r="F1182" s="279">
        <f>SUM(G1182:K1182)</f>
        <v>0</v>
      </c>
      <c r="H1182" s="402"/>
      <c r="I1182" s="402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8"/>
      <c r="C1183" s="378"/>
      <c r="D1183" s="376" t="s">
        <v>130</v>
      </c>
      <c r="E1183" s="50">
        <f>COUNTIF($A$712:$BAG$785,A1183)</f>
        <v>2</v>
      </c>
      <c r="F1183" s="279">
        <f>SUM(G1183:K1183)</f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5"/>
      <c r="C1184" s="375"/>
      <c r="D1184" s="376" t="s">
        <v>135</v>
      </c>
      <c r="E1184" s="50">
        <f>COUNTIF($A$712:$BAG$785,A1184)</f>
        <v>6</v>
      </c>
      <c r="F1184" s="279">
        <f>SUM(G1184:K1184)</f>
        <v>23</v>
      </c>
      <c r="H1184" s="50">
        <v>2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7</v>
      </c>
      <c r="B1185" s="28"/>
      <c r="C1185" s="28"/>
      <c r="D1185" s="376" t="s">
        <v>129</v>
      </c>
      <c r="E1185" s="50">
        <f>COUNTIF($A$712:$BAG$785,A1185)</f>
        <v>2</v>
      </c>
      <c r="F1185" s="279">
        <f>SUM(G1185:K1185)</f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76</v>
      </c>
      <c r="B1186" s="39"/>
      <c r="C1186" s="39"/>
      <c r="D1186" s="376" t="s">
        <v>129</v>
      </c>
      <c r="E1186" s="50">
        <f>COUNTIF($A$712:$BAG$785,A1186)</f>
        <v>0</v>
      </c>
      <c r="F1186" s="279">
        <f>SUM(G1186:K1186)</f>
        <v>0</v>
      </c>
      <c r="H1186" s="402"/>
      <c r="I1186" s="402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55</v>
      </c>
      <c r="B1187" s="39"/>
      <c r="C1187" s="39"/>
      <c r="D1187" s="376" t="s">
        <v>129</v>
      </c>
      <c r="E1187" s="50">
        <f>COUNTIF($A$712:$BAG$785,A1187)</f>
        <v>0</v>
      </c>
      <c r="F1187" s="279">
        <f>SUM(G1187:K1187)</f>
        <v>0</v>
      </c>
      <c r="H1187" s="402"/>
      <c r="I1187" s="402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24</v>
      </c>
      <c r="B1188" s="39"/>
      <c r="C1188" s="39"/>
      <c r="D1188" s="1" t="s">
        <v>131</v>
      </c>
      <c r="E1188" s="50">
        <f>COUNTIF($A$712:$BAG$785,A1188)</f>
        <v>50</v>
      </c>
      <c r="F1188" s="279">
        <f>SUM(G1188:K1188)</f>
        <v>0</v>
      </c>
      <c r="H1188" s="402"/>
      <c r="I1188" s="402"/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5"/>
      <c r="D1189" s="376" t="s">
        <v>134</v>
      </c>
      <c r="E1189" s="50">
        <f>COUNTIF($A$712:$BAG$785,A1189)</f>
        <v>6</v>
      </c>
      <c r="F1189" s="279">
        <f>SUM(G1189:K1189)</f>
        <v>34</v>
      </c>
      <c r="H1189" s="402">
        <v>34</v>
      </c>
      <c r="I1189" s="402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89</v>
      </c>
      <c r="B1190" s="39"/>
      <c r="C1190" s="39"/>
      <c r="D1190" s="376" t="s">
        <v>129</v>
      </c>
      <c r="E1190" s="50">
        <f>COUNTIF($A$712:$BAG$785,A1190)</f>
        <v>0</v>
      </c>
      <c r="F1190" s="279">
        <f>SUM(G1190:K1190)</f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5"/>
      <c r="D1191" s="376" t="s">
        <v>130</v>
      </c>
      <c r="E1191" s="50">
        <f>COUNTIF($A$712:$BAG$785,A1191)</f>
        <v>5</v>
      </c>
      <c r="F1191" s="279">
        <f>SUM(G1191:K1191)</f>
        <v>0</v>
      </c>
      <c r="H1191" s="402"/>
      <c r="I1191" s="402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6" t="s">
        <v>130</v>
      </c>
      <c r="E1192" s="50">
        <f>COUNTIF($A$712:$BAG$785,A1192)</f>
        <v>9</v>
      </c>
      <c r="F1192" s="279">
        <f>SUM(G1192:K1192)</f>
        <v>1</v>
      </c>
      <c r="H1192" s="50">
        <v>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8"/>
      <c r="C1193" s="378"/>
      <c r="D1193" s="376" t="s">
        <v>132</v>
      </c>
      <c r="E1193" s="50">
        <f>COUNTIF($A$712:$BAG$785,A1193)</f>
        <v>4</v>
      </c>
      <c r="F1193" s="279">
        <f>SUM(G1193:K1193)</f>
        <v>0</v>
      </c>
      <c r="J1193" s="402"/>
      <c r="K1193" s="402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410</v>
      </c>
      <c r="B1194" s="39"/>
      <c r="C1194" s="39"/>
      <c r="D1194" s="376" t="s">
        <v>129</v>
      </c>
      <c r="E1194" s="50">
        <f>COUNTIF($A$712:$BAG$785,A1194)</f>
        <v>0</v>
      </c>
      <c r="F1194" s="279">
        <f>SUM(G1194:K1194)</f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94</v>
      </c>
      <c r="B1195" s="28"/>
      <c r="C1195" s="28"/>
      <c r="D1195" s="376" t="s">
        <v>129</v>
      </c>
      <c r="E1195" s="50">
        <f>COUNTIF($A$712:$BAG$785,A1195)</f>
        <v>1</v>
      </c>
      <c r="F1195" s="279">
        <f>SUM(G1195:K1195)</f>
        <v>0</v>
      </c>
      <c r="H1195" s="402"/>
      <c r="I1195" s="402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8"/>
      <c r="C1196" s="378"/>
      <c r="D1196" s="376" t="s">
        <v>137</v>
      </c>
      <c r="E1196" s="50">
        <f>COUNTIF($A$712:$BAG$785,A1196)</f>
        <v>3</v>
      </c>
      <c r="F1196" s="279">
        <f>SUM(G1196:K1196)</f>
        <v>15</v>
      </c>
      <c r="H1196" s="50">
        <v>15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58</v>
      </c>
      <c r="B1197" s="28"/>
      <c r="C1197" s="28"/>
      <c r="D1197" s="376" t="s">
        <v>129</v>
      </c>
      <c r="E1197" s="50">
        <f>COUNTIF($A$712:$BAG$785,A1197)</f>
        <v>0</v>
      </c>
      <c r="F1197" s="279">
        <f>SUM(G1197:K1197)</f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39</v>
      </c>
      <c r="B1198" s="39"/>
      <c r="C1198" s="39"/>
      <c r="D1198" s="376" t="s">
        <v>129</v>
      </c>
      <c r="E1198" s="50">
        <f>COUNTIF($A$712:$BAG$785,A1198)</f>
        <v>0</v>
      </c>
      <c r="F1198" s="279">
        <f>SUM(G1198:K1198)</f>
        <v>0</v>
      </c>
      <c r="H1198" s="402"/>
      <c r="I1198" s="402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101</v>
      </c>
      <c r="B1199" s="39"/>
      <c r="C1199" s="39"/>
      <c r="D1199" s="376" t="s">
        <v>129</v>
      </c>
      <c r="E1199" s="50">
        <f>COUNTIF($A$712:$BAG$785,A1199)</f>
        <v>0</v>
      </c>
      <c r="F1199" s="279">
        <f>SUM(G1199:K1199)</f>
        <v>0</v>
      </c>
      <c r="H1199" s="402"/>
      <c r="I1199" s="402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9</v>
      </c>
      <c r="B1200" s="28"/>
      <c r="C1200" s="271"/>
      <c r="D1200" s="376" t="s">
        <v>132</v>
      </c>
      <c r="E1200" s="50">
        <f>COUNTIF($A$712:$BAG$785,A1200)</f>
        <v>36</v>
      </c>
      <c r="F1200" s="279">
        <f>SUM(G1200:K1200)</f>
        <v>0</v>
      </c>
      <c r="H1200" s="402"/>
      <c r="I1200" s="402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1</v>
      </c>
      <c r="B1201" s="375"/>
      <c r="C1201" s="375"/>
      <c r="D1201" s="376" t="s">
        <v>134</v>
      </c>
      <c r="E1201" s="50">
        <f>COUNTIF($A$712:$BAG$785,A1201)</f>
        <v>51</v>
      </c>
      <c r="F1201" s="279">
        <f>SUM(G1201:K1201)</f>
        <v>0</v>
      </c>
      <c r="J1201" s="402"/>
      <c r="K1201" s="402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36</v>
      </c>
      <c r="B1202" s="375"/>
      <c r="C1202" s="375"/>
      <c r="D1202" s="376" t="s">
        <v>133</v>
      </c>
      <c r="E1202" s="50">
        <f>COUNTIF($A$712:$BAG$785,A1202)</f>
        <v>56</v>
      </c>
      <c r="F1202" s="279">
        <f>SUM(G1202:K1202)</f>
        <v>0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5</v>
      </c>
      <c r="B1203" s="378"/>
      <c r="C1203" s="378"/>
      <c r="D1203" s="376" t="s">
        <v>130</v>
      </c>
      <c r="E1203" s="50">
        <f>COUNTIF($A$712:$BAG$785,A1203)</f>
        <v>1</v>
      </c>
      <c r="F1203" s="279">
        <f>SUM(G1203:K1203)</f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34</v>
      </c>
      <c r="B1204" s="39"/>
      <c r="C1204" s="39"/>
      <c r="D1204" s="376" t="s">
        <v>130</v>
      </c>
      <c r="E1204" s="50">
        <f>COUNTIF($A$712:$BAG$785,A1204)</f>
        <v>7</v>
      </c>
      <c r="F1204" s="279">
        <f>SUM(G1204:K1204)</f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34</v>
      </c>
      <c r="B1205" s="39"/>
      <c r="C1205" s="39"/>
      <c r="D1205" s="376" t="s">
        <v>129</v>
      </c>
      <c r="E1205" s="50">
        <f>COUNTIF($A$712:$BAG$785,A1205)</f>
        <v>0</v>
      </c>
      <c r="F1205" s="279">
        <f>SUM(G1205:K1205)</f>
        <v>0</v>
      </c>
      <c r="H1205" s="402"/>
      <c r="I1205" s="402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53</v>
      </c>
      <c r="B1206" s="28"/>
      <c r="C1206" s="28"/>
      <c r="D1206" s="376" t="s">
        <v>129</v>
      </c>
      <c r="E1206" s="50">
        <f>COUNTIF($A$712:$BAG$785,A1206)</f>
        <v>1</v>
      </c>
      <c r="F1206" s="279">
        <f>SUM(G1206:K1206)</f>
        <v>0</v>
      </c>
      <c r="H1206" s="402"/>
      <c r="I1206" s="402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>COUNTIF($A$712:$BAG$785,A1207)</f>
        <v>1</v>
      </c>
      <c r="F1207" s="279">
        <f>SUM(G1207:K1207)</f>
        <v>0</v>
      </c>
      <c r="H1207" s="402"/>
      <c r="I1207" s="402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5"/>
      <c r="C1208" s="375"/>
      <c r="D1208" s="1" t="s">
        <v>131</v>
      </c>
      <c r="E1208" s="50">
        <f>COUNTIF($A$712:$BAG$785,A1208)</f>
        <v>18</v>
      </c>
      <c r="F1208" s="279">
        <f>SUM(G1208:K1208)</f>
        <v>0</v>
      </c>
      <c r="H1208" s="396"/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5"/>
      <c r="D1209" s="376" t="s">
        <v>137</v>
      </c>
      <c r="E1209" s="50">
        <f>COUNTIF($A$712:$BAG$785,A1209)</f>
        <v>4</v>
      </c>
      <c r="F1209" s="279">
        <f>SUM(G1209:K1209)</f>
        <v>0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9</v>
      </c>
      <c r="B1210" s="378"/>
      <c r="C1210" s="378"/>
      <c r="D1210" s="376" t="s">
        <v>135</v>
      </c>
      <c r="E1210" s="50">
        <f>COUNTIF($A$712:$BAG$785,A1210)</f>
        <v>7</v>
      </c>
      <c r="F1210" s="279">
        <f>SUM(G1210:K1210)</f>
        <v>0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11</v>
      </c>
      <c r="B1211" s="375"/>
      <c r="C1211" s="375"/>
      <c r="D1211" s="376" t="s">
        <v>130</v>
      </c>
      <c r="E1211" s="50">
        <f>COUNTIF($A$712:$BAG$785,A1211)</f>
        <v>2</v>
      </c>
      <c r="F1211" s="279">
        <f>SUM(G1211:K1211)</f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5</v>
      </c>
      <c r="B1212" s="378"/>
      <c r="C1212" s="378"/>
      <c r="D1212" s="376" t="s">
        <v>129</v>
      </c>
      <c r="E1212" s="50">
        <f>COUNTIF($A$712:$BAG$785,A1212)</f>
        <v>0</v>
      </c>
      <c r="F1212" s="279">
        <f>SUM(G1212:K1212)</f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7"/>
      <c r="C1213" s="375"/>
      <c r="D1213" s="376" t="s">
        <v>137</v>
      </c>
      <c r="E1213" s="50">
        <f>COUNTIF($A$712:$BAG$785,A1213)</f>
        <v>32</v>
      </c>
      <c r="F1213" s="279">
        <f>SUM(G1213:K1213)</f>
        <v>0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7"/>
      <c r="C1214" s="375"/>
      <c r="D1214" s="376" t="s">
        <v>133</v>
      </c>
      <c r="E1214" s="50">
        <f>COUNTIF($A$712:$BAG$785,A1214)</f>
        <v>35</v>
      </c>
      <c r="F1214" s="279">
        <f>SUM(G1214:K1214)</f>
        <v>0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5"/>
      <c r="C1215" s="375"/>
      <c r="D1215" s="376" t="s">
        <v>139</v>
      </c>
      <c r="E1215" s="50">
        <f>COUNTIF($A$712:$BAG$785,A1215)</f>
        <v>25</v>
      </c>
      <c r="F1215" s="279">
        <f>SUM(G1215:K1215)</f>
        <v>0</v>
      </c>
      <c r="J1215" s="402"/>
      <c r="K1215" s="402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8"/>
      <c r="C1216" s="378"/>
      <c r="D1216" s="376" t="s">
        <v>129</v>
      </c>
      <c r="E1216" s="50">
        <f>COUNTIF($A$712:$BAG$785,A1216)</f>
        <v>5</v>
      </c>
      <c r="F1216" s="279">
        <f>SUM(G1216:K1216)</f>
        <v>0</v>
      </c>
      <c r="J1216" s="402"/>
      <c r="K1216" s="402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92</v>
      </c>
      <c r="B1217" s="28"/>
      <c r="C1217" s="271"/>
      <c r="D1217" s="376" t="s">
        <v>129</v>
      </c>
      <c r="E1217" s="50">
        <f>COUNTIF($A$712:$BAG$785,A1217)</f>
        <v>0</v>
      </c>
      <c r="F1217" s="279">
        <f>SUM(G1217:K1217)</f>
        <v>0</v>
      </c>
      <c r="H1217" s="396"/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35</v>
      </c>
      <c r="B1218" s="28"/>
      <c r="C1218" s="271"/>
      <c r="D1218" s="376" t="s">
        <v>129</v>
      </c>
      <c r="E1218" s="50">
        <f>COUNTIF($A$712:$BAG$785,A1218)</f>
        <v>0</v>
      </c>
      <c r="F1218" s="279">
        <f>SUM(G1218:K1218)</f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45</v>
      </c>
      <c r="B1219" s="28"/>
      <c r="C1219" s="271"/>
      <c r="D1219" s="376" t="s">
        <v>129</v>
      </c>
      <c r="E1219" s="50">
        <f>COUNTIF($A$712:$BAG$785,A1219)</f>
        <v>7</v>
      </c>
      <c r="F1219" s="279">
        <f>SUM(G1219:K1219)</f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6" t="s">
        <v>130</v>
      </c>
      <c r="E1220" s="50">
        <f>COUNTIF($A$712:$BAG$785,A1220)</f>
        <v>7</v>
      </c>
      <c r="F1220" s="279">
        <f>SUM(G1220:K1220)</f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5"/>
      <c r="C1221" s="375"/>
      <c r="D1221" s="376" t="s">
        <v>132</v>
      </c>
      <c r="E1221" s="50">
        <f>COUNTIF($A$712:$BAG$785,A1221)</f>
        <v>32</v>
      </c>
      <c r="F1221" s="279">
        <f>SUM(G1221:K1221)</f>
        <v>0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104</v>
      </c>
      <c r="B1222" s="28"/>
      <c r="C1222" s="271"/>
      <c r="D1222" s="376" t="s">
        <v>129</v>
      </c>
      <c r="E1222" s="50">
        <f>COUNTIF($A$712:$BAG$785,A1222)</f>
        <v>0</v>
      </c>
      <c r="F1222" s="279">
        <f>SUM(G1222:K1222)</f>
        <v>0</v>
      </c>
      <c r="J1222" s="402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14</v>
      </c>
      <c r="B1223" s="28"/>
      <c r="C1223" s="271"/>
      <c r="D1223" s="376" t="s">
        <v>129</v>
      </c>
      <c r="E1223" s="50">
        <f>COUNTIF($A$712:$BAG$785,A1223)</f>
        <v>0</v>
      </c>
      <c r="F1223" s="279">
        <f>SUM(G1223:K1223)</f>
        <v>0</v>
      </c>
      <c r="H1223" s="396"/>
      <c r="J1223" s="402"/>
      <c r="K1223" s="402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52</v>
      </c>
      <c r="B1224" s="28"/>
      <c r="C1224" s="271"/>
      <c r="D1224" s="376" t="s">
        <v>129</v>
      </c>
      <c r="E1224" s="50">
        <f>COUNTIF($A$712:$BAG$785,A1224)</f>
        <v>0</v>
      </c>
      <c r="F1224" s="279">
        <f>SUM(G1224:K1224)</f>
        <v>0</v>
      </c>
      <c r="H1224" s="396"/>
      <c r="J1224" s="402"/>
      <c r="K1224" s="402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7</v>
      </c>
      <c r="B1225" s="28"/>
      <c r="C1225" s="271"/>
      <c r="D1225" s="376" t="s">
        <v>129</v>
      </c>
      <c r="E1225" s="50">
        <f>COUNTIF($A$712:$BAG$785,A1225)</f>
        <v>0</v>
      </c>
      <c r="F1225" s="279">
        <f>SUM(G1225:K1225)</f>
        <v>0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60</v>
      </c>
      <c r="B1226" s="170"/>
      <c r="C1226" s="375"/>
      <c r="D1226" s="1" t="s">
        <v>131</v>
      </c>
      <c r="E1226" s="50">
        <f>COUNTIF($A$712:$BAG$785,A1226)</f>
        <v>2</v>
      </c>
      <c r="F1226" s="279">
        <f>SUM(G1226:K1226)</f>
        <v>0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5</v>
      </c>
      <c r="B1227" s="375"/>
      <c r="C1227" s="375"/>
      <c r="D1227" s="1" t="s">
        <v>131</v>
      </c>
      <c r="E1227" s="50">
        <f>COUNTIF($A$712:$BAG$785,A1227)</f>
        <v>6</v>
      </c>
      <c r="F1227" s="279">
        <f>SUM(G1227:K1227)</f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74</v>
      </c>
      <c r="B1228" s="28"/>
      <c r="C1228" s="271"/>
      <c r="D1228" s="376" t="s">
        <v>129</v>
      </c>
      <c r="E1228" s="50">
        <f>COUNTIF($A$712:$BAG$785,A1228)</f>
        <v>0</v>
      </c>
      <c r="F1228" s="279">
        <f>SUM(G1228:K1228)</f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16</v>
      </c>
      <c r="B1229" s="28"/>
      <c r="C1229" s="271"/>
      <c r="D1229" s="376" t="s">
        <v>129</v>
      </c>
      <c r="E1229" s="50">
        <f>COUNTIF($A$712:$BAG$785,A1229)</f>
        <v>0</v>
      </c>
      <c r="F1229" s="279">
        <f>SUM(G1229:K1229)</f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5"/>
      <c r="D1230" s="376" t="s">
        <v>132</v>
      </c>
      <c r="E1230" s="50">
        <f>COUNTIF($A$712:$BAG$785,A1230)</f>
        <v>2</v>
      </c>
      <c r="F1230" s="279">
        <f>SUM(G1230:K1230)</f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8"/>
      <c r="D1231" s="376" t="s">
        <v>135</v>
      </c>
      <c r="E1231" s="50">
        <f>COUNTIF($A$712:$BAG$785,A1231)</f>
        <v>3</v>
      </c>
      <c r="F1231" s="279">
        <f>SUM(G1231:K1231)</f>
        <v>40</v>
      </c>
      <c r="H1231" s="396">
        <v>4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32</v>
      </c>
      <c r="B1232" s="28"/>
      <c r="C1232" s="378"/>
      <c r="D1232" s="376" t="s">
        <v>129</v>
      </c>
      <c r="E1232" s="50">
        <f>COUNTIF($A$712:$BAG$785,A1232)</f>
        <v>0</v>
      </c>
      <c r="F1232" s="279">
        <f>SUM(G1232:K1232)</f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212</v>
      </c>
      <c r="B1233" s="28"/>
      <c r="C1233" s="271"/>
      <c r="D1233" s="376" t="s">
        <v>129</v>
      </c>
      <c r="E1233" s="50">
        <f>COUNTIF($A$712:$BAG$785,A1233)</f>
        <v>0</v>
      </c>
      <c r="F1233" s="279">
        <f>SUM(G1233:K1233)</f>
        <v>0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7</v>
      </c>
      <c r="B1234" s="378"/>
      <c r="C1234" s="378"/>
      <c r="D1234" s="1" t="s">
        <v>131</v>
      </c>
      <c r="E1234" s="50">
        <f>COUNTIF($A$712:$BAG$785,A1234)</f>
        <v>1</v>
      </c>
      <c r="F1234" s="279">
        <f>SUM(G1234:K1234)</f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53</v>
      </c>
      <c r="B1235" s="28"/>
      <c r="C1235" s="378"/>
      <c r="D1235" s="376" t="s">
        <v>129</v>
      </c>
      <c r="E1235" s="50">
        <f>COUNTIF($A$712:$BAG$785,A1235)</f>
        <v>0</v>
      </c>
      <c r="F1235" s="279">
        <f>SUM(G1235:K1235)</f>
        <v>0</v>
      </c>
      <c r="J1235" s="402"/>
      <c r="K1235" s="402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34</v>
      </c>
      <c r="B1236" s="28"/>
      <c r="C1236" s="378"/>
      <c r="D1236" s="376" t="s">
        <v>129</v>
      </c>
      <c r="E1236" s="50">
        <f>COUNTIF($A$712:$BAG$785,A1236)</f>
        <v>0</v>
      </c>
      <c r="F1236" s="279">
        <f>SUM(G1236:K1236)</f>
        <v>0</v>
      </c>
      <c r="J1236" s="402"/>
      <c r="K1236" s="402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6</v>
      </c>
      <c r="B1237" s="28"/>
      <c r="C1237" s="378"/>
      <c r="D1237" s="376" t="s">
        <v>129</v>
      </c>
      <c r="E1237" s="50">
        <f>COUNTIF($A$712:$BAG$785,A1237)</f>
        <v>0</v>
      </c>
      <c r="F1237" s="279">
        <f>SUM(G1237:K1237)</f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34</v>
      </c>
      <c r="B1238" s="28"/>
      <c r="C1238" s="271"/>
      <c r="D1238" s="376" t="s">
        <v>129</v>
      </c>
      <c r="E1238" s="50">
        <f>COUNTIF($A$712:$BAG$785,A1238)</f>
        <v>0</v>
      </c>
      <c r="F1238" s="279">
        <f>SUM(G1238:K1238)</f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55</v>
      </c>
      <c r="B1239" s="28"/>
      <c r="C1239" s="28"/>
      <c r="D1239" s="376" t="s">
        <v>129</v>
      </c>
      <c r="E1239" s="50">
        <f>COUNTIF($A$712:$BAG$785,A1239)</f>
        <v>0</v>
      </c>
      <c r="F1239" s="279">
        <f>SUM(G1239:K1239)</f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80</v>
      </c>
      <c r="B1240" s="28"/>
      <c r="C1240" s="28"/>
      <c r="D1240" s="376" t="s">
        <v>129</v>
      </c>
      <c r="E1240" s="50">
        <f>COUNTIF($A$712:$BAG$785,A1240)</f>
        <v>0</v>
      </c>
      <c r="F1240" s="279">
        <f>SUM(G1240:K1240)</f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88</v>
      </c>
      <c r="B1241" s="39"/>
      <c r="C1241" s="39"/>
      <c r="D1241" s="376" t="s">
        <v>129</v>
      </c>
      <c r="E1241" s="50">
        <f>COUNTIF($A$712:$BAG$785,A1241)</f>
        <v>0</v>
      </c>
      <c r="F1241" s="279">
        <f>SUM(G1241:K1241)</f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>COUNTIF($A$712:$BAG$785,A1242)</f>
        <v>4</v>
      </c>
      <c r="F1242" s="279">
        <f>SUM(G1242:K1242)</f>
        <v>0</v>
      </c>
      <c r="H1242" s="402"/>
      <c r="I1242" s="402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5"/>
      <c r="D1243" s="376" t="s">
        <v>140</v>
      </c>
      <c r="E1243" s="50">
        <f>COUNTIF($A$712:$BAG$785,A1243)</f>
        <v>8</v>
      </c>
      <c r="F1243" s="279">
        <f>SUM(G1243:K1243)</f>
        <v>0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29</v>
      </c>
      <c r="B1244" s="28"/>
      <c r="C1244" s="28"/>
      <c r="D1244" s="376" t="s">
        <v>135</v>
      </c>
      <c r="E1244" s="50">
        <f>COUNTIF($A$712:$BAG$785,A1244)</f>
        <v>7</v>
      </c>
      <c r="F1244" s="279">
        <f>SUM(G1244:K1244)</f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50</v>
      </c>
      <c r="B1245" s="39"/>
      <c r="C1245" s="39"/>
      <c r="D1245" s="376" t="s">
        <v>129</v>
      </c>
      <c r="E1245" s="50">
        <f>COUNTIF($A$712:$BAG$785,A1245)</f>
        <v>0</v>
      </c>
      <c r="F1245" s="279">
        <f>SUM(G1245:K1245)</f>
        <v>0</v>
      </c>
      <c r="I1245" s="402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2</v>
      </c>
      <c r="B1246" s="39"/>
      <c r="C1246" s="39"/>
      <c r="D1246" s="376" t="s">
        <v>129</v>
      </c>
      <c r="E1246" s="50">
        <f>COUNTIF($A$712:$BAG$785,A1246)</f>
        <v>2</v>
      </c>
      <c r="F1246" s="279">
        <f>SUM(G1246:K1246)</f>
        <v>0</v>
      </c>
      <c r="H1246" s="402"/>
      <c r="I1246" s="402"/>
      <c r="J1246" s="402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5"/>
      <c r="C1247" s="375"/>
      <c r="D1247" s="376" t="s">
        <v>134</v>
      </c>
      <c r="E1247" s="50">
        <f>COUNTIF($A$712:$BAG$785,A1247)</f>
        <v>87</v>
      </c>
      <c r="F1247" s="279">
        <f>SUM(G1247:K1247)</f>
        <v>0</v>
      </c>
      <c r="H1247" s="402"/>
      <c r="I1247" s="402"/>
      <c r="J1247" s="402"/>
      <c r="K1247" s="402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87</v>
      </c>
      <c r="B1248" s="28"/>
      <c r="C1248" s="28"/>
      <c r="D1248" s="376" t="s">
        <v>129</v>
      </c>
      <c r="E1248" s="50">
        <f>COUNTIF($A$712:$BAG$785,A1248)</f>
        <v>0</v>
      </c>
      <c r="F1248" s="279">
        <f>SUM(G1248:K1248)</f>
        <v>0</v>
      </c>
      <c r="J1248" s="402"/>
      <c r="K1248" s="402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6" t="s">
        <v>129</v>
      </c>
      <c r="E1249" s="50">
        <f>COUNTIF($A$712:$BAG$785,A1249)</f>
        <v>0</v>
      </c>
      <c r="F1249" s="279">
        <f>SUM(G1249:K1249)</f>
        <v>0</v>
      </c>
      <c r="H1249" s="402"/>
      <c r="J1249" s="402"/>
      <c r="K1249" s="402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23</v>
      </c>
      <c r="B1250" s="39"/>
      <c r="C1250" s="39"/>
      <c r="D1250" s="376" t="s">
        <v>129</v>
      </c>
      <c r="E1250" s="50">
        <f>COUNTIF($A$712:$BAG$785,A1250)</f>
        <v>0</v>
      </c>
      <c r="F1250" s="279">
        <f>SUM(G1250:K1250)</f>
        <v>0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44</v>
      </c>
      <c r="B1251" s="28"/>
      <c r="C1251" s="28"/>
      <c r="D1251" s="376" t="s">
        <v>129</v>
      </c>
      <c r="E1251" s="50">
        <f>COUNTIF($A$712:$BAG$785,A1251)</f>
        <v>0</v>
      </c>
      <c r="F1251" s="279">
        <f>SUM(G1251:K1251)</f>
        <v>0</v>
      </c>
      <c r="H1251" s="402"/>
      <c r="I1251" s="402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96</v>
      </c>
      <c r="B1252" s="28"/>
      <c r="C1252" s="28"/>
      <c r="D1252" s="376" t="s">
        <v>129</v>
      </c>
      <c r="E1252" s="50">
        <f>COUNTIF($A$712:$BAG$785,A1252)</f>
        <v>0</v>
      </c>
      <c r="F1252" s="279">
        <f>SUM(G1252:K1252)</f>
        <v>0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57</v>
      </c>
      <c r="B1253" s="39"/>
      <c r="C1253" s="39"/>
      <c r="D1253" s="376" t="s">
        <v>129</v>
      </c>
      <c r="E1253" s="50">
        <f>COUNTIF($A$712:$BAG$785,A1253)</f>
        <v>1</v>
      </c>
      <c r="F1253" s="279">
        <f>SUM(G1253:K1253)</f>
        <v>0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31</v>
      </c>
      <c r="B1254" s="28"/>
      <c r="C1254" s="28"/>
      <c r="D1254" s="376" t="s">
        <v>129</v>
      </c>
      <c r="E1254" s="50">
        <f>COUNTIF($A$712:$BAG$785,A1254)</f>
        <v>0</v>
      </c>
      <c r="F1254" s="279">
        <f>SUM(G1254:K1254)</f>
        <v>0</v>
      </c>
      <c r="H1254" s="402"/>
      <c r="I1254" s="402"/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74</v>
      </c>
      <c r="B1255" s="274"/>
      <c r="C1255" s="375"/>
      <c r="D1255" s="376" t="s">
        <v>129</v>
      </c>
      <c r="E1255" s="50">
        <f>COUNTIF($A$712:$BAG$785,A1255)</f>
        <v>0</v>
      </c>
      <c r="F1255" s="279">
        <f>SUM(G1255:K1255)</f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54</v>
      </c>
      <c r="B1256" s="274"/>
      <c r="C1256" s="375"/>
      <c r="D1256" s="376" t="s">
        <v>129</v>
      </c>
      <c r="E1256" s="50">
        <f>COUNTIF($A$712:$BAG$785,A1256)</f>
        <v>0</v>
      </c>
      <c r="F1256" s="279">
        <f>SUM(G1256:K1256)</f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7</v>
      </c>
      <c r="B1257" s="378"/>
      <c r="C1257" s="378"/>
      <c r="D1257" s="376" t="s">
        <v>129</v>
      </c>
      <c r="E1257" s="50">
        <f>COUNTIF($A$712:$BAG$785,A1257)</f>
        <v>0</v>
      </c>
      <c r="F1257" s="279">
        <f>SUM(G1257:K1257)</f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25</v>
      </c>
      <c r="B1258" s="378"/>
      <c r="C1258" s="378"/>
      <c r="D1258" s="376" t="s">
        <v>129</v>
      </c>
      <c r="E1258" s="50">
        <f>COUNTIF($A$712:$BAG$785,A1258)</f>
        <v>1</v>
      </c>
      <c r="F1258" s="279">
        <f>SUM(G1258:K1258)</f>
        <v>0</v>
      </c>
      <c r="H1258" s="396"/>
      <c r="J1258" s="402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5</v>
      </c>
      <c r="B1259" s="205"/>
      <c r="C1259" s="271"/>
      <c r="D1259" s="376" t="s">
        <v>129</v>
      </c>
      <c r="E1259" s="50">
        <f>COUNTIF($A$712:$BAG$785,A1259)</f>
        <v>6</v>
      </c>
      <c r="F1259" s="279">
        <f>SUM(G1259:K1259)</f>
        <v>0</v>
      </c>
      <c r="J1259" s="402"/>
      <c r="K1259" s="402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9</v>
      </c>
      <c r="B1260" s="375"/>
      <c r="C1260" s="375"/>
      <c r="D1260" s="376" t="s">
        <v>140</v>
      </c>
      <c r="E1260" s="50">
        <f>COUNTIF($A$712:$BAG$785,A1260)</f>
        <v>36</v>
      </c>
      <c r="F1260" s="279">
        <f>SUM(G1260:K1260)</f>
        <v>0</v>
      </c>
      <c r="J1260" s="402"/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35</v>
      </c>
      <c r="B1261" s="28"/>
      <c r="C1261" s="271"/>
      <c r="D1261" s="376" t="s">
        <v>129</v>
      </c>
      <c r="E1261" s="50">
        <f>COUNTIF($A$712:$BAG$785,A1261)</f>
        <v>0</v>
      </c>
      <c r="F1261" s="279">
        <f>SUM(G1261:K1261)</f>
        <v>0</v>
      </c>
      <c r="J1261" s="402"/>
      <c r="K1261" s="402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8"/>
      <c r="D1262" s="376" t="s">
        <v>129</v>
      </c>
      <c r="E1262" s="50">
        <f>COUNTIF($A$712:$BAG$785,A1262)</f>
        <v>0</v>
      </c>
      <c r="F1262" s="279">
        <f>SUM(G1262:K1262)</f>
        <v>0</v>
      </c>
      <c r="J1262" s="402"/>
      <c r="K1262" s="402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22</v>
      </c>
      <c r="B1263" s="28"/>
      <c r="C1263" s="271"/>
      <c r="D1263" s="376" t="s">
        <v>129</v>
      </c>
      <c r="E1263" s="50">
        <f>COUNTIF($A$712:$BAG$785,A1263)</f>
        <v>0</v>
      </c>
      <c r="F1263" s="279">
        <f>SUM(G1263:K1263)</f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65</v>
      </c>
      <c r="B1264" s="28"/>
      <c r="C1264" s="378"/>
      <c r="D1264" s="376" t="s">
        <v>129</v>
      </c>
      <c r="E1264" s="50">
        <f>COUNTIF($A$712:$BAG$785,A1264)</f>
        <v>0</v>
      </c>
      <c r="F1264" s="279">
        <f>SUM(G1264:K1264)</f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26</v>
      </c>
      <c r="B1265" s="28"/>
      <c r="C1265" s="271"/>
      <c r="D1265" s="376" t="s">
        <v>129</v>
      </c>
      <c r="E1265" s="50">
        <f>COUNTIF($A$712:$BAG$785,A1265)</f>
        <v>0</v>
      </c>
      <c r="F1265" s="279">
        <f>SUM(G1265:K1265)</f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93</v>
      </c>
      <c r="B1266" s="39"/>
      <c r="C1266" s="39"/>
      <c r="D1266" s="376" t="s">
        <v>129</v>
      </c>
      <c r="E1266" s="50">
        <f>COUNTIF($A$712:$BAG$785,A1266)</f>
        <v>0</v>
      </c>
      <c r="F1266" s="279">
        <f>SUM(G1266:K1266)</f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9</v>
      </c>
      <c r="B1267" s="375"/>
      <c r="C1267" s="375"/>
      <c r="D1267" s="376" t="s">
        <v>133</v>
      </c>
      <c r="E1267" s="50">
        <f>COUNTIF($A$712:$BAG$785,A1267)</f>
        <v>34</v>
      </c>
      <c r="F1267" s="279">
        <f>SUM(G1267:K1267)</f>
        <v>0</v>
      </c>
      <c r="H1267" s="402"/>
      <c r="I1267" s="402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85</v>
      </c>
      <c r="B1268" s="39"/>
      <c r="C1268" s="39"/>
      <c r="D1268" s="376" t="s">
        <v>129</v>
      </c>
      <c r="E1268" s="50">
        <f>COUNTIF($A$712:$BAG$785,A1268)</f>
        <v>0</v>
      </c>
      <c r="F1268" s="279">
        <f>SUM(G1268:K1268)</f>
        <v>0</v>
      </c>
      <c r="J1268" s="402"/>
      <c r="K1268" s="402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6</v>
      </c>
      <c r="B1269" s="28"/>
      <c r="C1269" s="28"/>
      <c r="D1269" s="376" t="s">
        <v>129</v>
      </c>
      <c r="E1269" s="50">
        <f>COUNTIF($A$712:$BAG$785,A1269)</f>
        <v>0</v>
      </c>
      <c r="F1269" s="279">
        <f>SUM(G1269:K1269)</f>
        <v>0</v>
      </c>
      <c r="H1269" s="402"/>
      <c r="I1269" s="402"/>
      <c r="J1269" s="402"/>
      <c r="K1269" s="402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6" t="s">
        <v>129</v>
      </c>
      <c r="E1270" s="50">
        <f>COUNTIF($A$712:$BAG$785,A1270)</f>
        <v>0</v>
      </c>
      <c r="F1270" s="279">
        <f>SUM(G1270:K1270)</f>
        <v>0</v>
      </c>
      <c r="H1270" s="402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8</v>
      </c>
      <c r="B1271" s="28"/>
      <c r="C1271" s="271"/>
      <c r="D1271" s="376" t="s">
        <v>130</v>
      </c>
      <c r="E1271" s="50">
        <f>COUNTIF($A$712:$BAG$785,A1271)</f>
        <v>2</v>
      </c>
      <c r="F1271" s="279">
        <f>SUM(G1271:K1271)</f>
        <v>0</v>
      </c>
      <c r="H1271" s="402"/>
      <c r="I1271" s="402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79</v>
      </c>
      <c r="B1272" s="39"/>
      <c r="C1272" s="39"/>
      <c r="D1272" s="376" t="s">
        <v>129</v>
      </c>
      <c r="E1272" s="50">
        <f>COUNTIF($A$712:$BAG$785,A1272)</f>
        <v>0</v>
      </c>
      <c r="F1272" s="279">
        <f>SUM(G1272:K1272)</f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50</v>
      </c>
      <c r="B1273" s="39"/>
      <c r="C1273" s="39"/>
      <c r="D1273" s="376" t="s">
        <v>129</v>
      </c>
      <c r="E1273" s="50">
        <f>COUNTIF($A$712:$BAG$785,A1273)</f>
        <v>0</v>
      </c>
      <c r="F1273" s="279">
        <f>SUM(G1273:K1273)</f>
        <v>0</v>
      </c>
      <c r="H1273" s="402"/>
      <c r="I1273" s="402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42</v>
      </c>
      <c r="B1274" s="28"/>
      <c r="C1274" s="28"/>
      <c r="D1274" s="376" t="s">
        <v>129</v>
      </c>
      <c r="E1274" s="50">
        <f>COUNTIF($A$712:$BAG$785,A1274)</f>
        <v>0</v>
      </c>
      <c r="F1274" s="279">
        <f>SUM(G1274:K1274)</f>
        <v>0</v>
      </c>
      <c r="H1274" s="402"/>
      <c r="I1274" s="402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5"/>
      <c r="D1275" s="376" t="s">
        <v>132</v>
      </c>
      <c r="E1275" s="50">
        <f>COUNTIF($A$712:$BAG$785,A1275)</f>
        <v>11</v>
      </c>
      <c r="F1275" s="279">
        <f>SUM(G1275:K1275)</f>
        <v>0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23</v>
      </c>
      <c r="B1276" s="39"/>
      <c r="C1276" s="39"/>
      <c r="D1276" s="376" t="s">
        <v>129</v>
      </c>
      <c r="E1276" s="50">
        <f>COUNTIF($A$712:$BAG$785,A1276)</f>
        <v>0</v>
      </c>
      <c r="F1276" s="279">
        <f>SUM(G1276:K1276)</f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65</v>
      </c>
      <c r="B1277" s="375"/>
      <c r="C1277" s="375"/>
      <c r="D1277" s="376" t="s">
        <v>129</v>
      </c>
      <c r="E1277" s="50">
        <f>COUNTIF($A$712:$BAG$785,A1277)</f>
        <v>0</v>
      </c>
      <c r="F1277" s="279">
        <f>SUM(G1277:K1277)</f>
        <v>0</v>
      </c>
      <c r="H1277" s="402"/>
      <c r="I1277" s="402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32</v>
      </c>
      <c r="B1278" s="375"/>
      <c r="C1278" s="375"/>
      <c r="D1278" s="376" t="s">
        <v>129</v>
      </c>
      <c r="E1278" s="50">
        <f>COUNTIF($A$712:$BAG$785,A1278)</f>
        <v>0</v>
      </c>
      <c r="F1278" s="279">
        <f>SUM(G1278:K1278)</f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20</v>
      </c>
      <c r="B1279" s="378"/>
      <c r="C1279" s="378"/>
      <c r="D1279" s="376" t="s">
        <v>129</v>
      </c>
      <c r="E1279" s="50">
        <f>COUNTIF($A$712:$BAG$785,A1279)</f>
        <v>0</v>
      </c>
      <c r="F1279" s="279">
        <f>SUM(G1279:K1279)</f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6</v>
      </c>
      <c r="B1280" s="378"/>
      <c r="C1280" s="378"/>
      <c r="D1280" s="376" t="s">
        <v>129</v>
      </c>
      <c r="E1280" s="50">
        <f>COUNTIF($A$712:$BAG$785,A1280)</f>
        <v>0</v>
      </c>
      <c r="F1280" s="279">
        <f>SUM(G1280:K1280)</f>
        <v>0</v>
      </c>
      <c r="H1280" s="396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18</v>
      </c>
      <c r="B1281" s="28"/>
      <c r="C1281" s="378"/>
      <c r="D1281" s="376" t="s">
        <v>129</v>
      </c>
      <c r="E1281" s="50">
        <f>COUNTIF($A$712:$BAG$785,A1281)</f>
        <v>0</v>
      </c>
      <c r="F1281" s="279">
        <f>SUM(G1281:K1281)</f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92</v>
      </c>
      <c r="B1282" s="28"/>
      <c r="C1282" s="271"/>
      <c r="D1282" s="376" t="s">
        <v>129</v>
      </c>
      <c r="E1282" s="50">
        <f>COUNTIF($A$712:$BAG$785,A1282)</f>
        <v>0</v>
      </c>
      <c r="F1282" s="279">
        <f>SUM(G1282:K1282)</f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63</v>
      </c>
      <c r="B1283" s="28"/>
      <c r="C1283" s="271"/>
      <c r="D1283" s="376" t="s">
        <v>129</v>
      </c>
      <c r="E1283" s="50">
        <f>COUNTIF($A$712:$BAG$785,A1283)</f>
        <v>0</v>
      </c>
      <c r="F1283" s="279">
        <f>SUM(G1283:K1283)</f>
        <v>0</v>
      </c>
      <c r="J1283" s="402"/>
      <c r="K1283" s="402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2</v>
      </c>
      <c r="B1284" s="375"/>
      <c r="C1284" s="375"/>
      <c r="D1284" s="376" t="s">
        <v>140</v>
      </c>
      <c r="E1284" s="50">
        <f>COUNTIF($A$712:$BAG$785,A1284)</f>
        <v>20</v>
      </c>
      <c r="F1284" s="279">
        <f>SUM(G1284:K1284)</f>
        <v>0</v>
      </c>
      <c r="J1284" s="402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5"/>
      <c r="D1285" s="376" t="s">
        <v>137</v>
      </c>
      <c r="E1285" s="50">
        <f>COUNTIF($A$712:$BAG$785,A1285)</f>
        <v>2</v>
      </c>
      <c r="F1285" s="279">
        <f>SUM(G1285:K1285)</f>
        <v>0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5"/>
      <c r="D1286" s="1" t="s">
        <v>131</v>
      </c>
      <c r="E1286" s="50">
        <f>COUNTIF($A$712:$BAG$785,A1286)</f>
        <v>10</v>
      </c>
      <c r="F1286" s="279">
        <f>SUM(G1286:K1286)</f>
        <v>18</v>
      </c>
      <c r="H1286" s="50">
        <v>18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42</v>
      </c>
      <c r="B1287" s="28"/>
      <c r="C1287" s="271"/>
      <c r="D1287" s="376" t="s">
        <v>129</v>
      </c>
      <c r="E1287" s="50">
        <f>COUNTIF($A$712:$BAG$785,A1287)</f>
        <v>1</v>
      </c>
      <c r="F1287" s="279">
        <f>SUM(G1287:K1287)</f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5"/>
      <c r="C1288" s="375"/>
      <c r="D1288" s="376" t="s">
        <v>134</v>
      </c>
      <c r="E1288" s="50">
        <f>COUNTIF($A$712:$BAG$785,A1288)</f>
        <v>9</v>
      </c>
      <c r="F1288" s="279">
        <f>SUM(G1288:K1288)</f>
        <v>0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36</v>
      </c>
      <c r="B1289" s="28"/>
      <c r="C1289" s="271"/>
      <c r="D1289" s="376" t="s">
        <v>129</v>
      </c>
      <c r="E1289" s="50">
        <f>COUNTIF($A$712:$BAG$785,A1289)</f>
        <v>0</v>
      </c>
      <c r="F1289" s="279">
        <f>SUM(G1289:K1289)</f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41</v>
      </c>
      <c r="B1290" s="28"/>
      <c r="C1290" s="378"/>
      <c r="D1290" s="376" t="s">
        <v>129</v>
      </c>
      <c r="E1290" s="50">
        <f>COUNTIF($A$712:$BAG$785,A1290)</f>
        <v>0</v>
      </c>
      <c r="F1290" s="279">
        <f>SUM(G1290:K1290)</f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20</v>
      </c>
      <c r="B1291" s="378"/>
      <c r="C1291" s="378"/>
      <c r="D1291" s="376" t="s">
        <v>132</v>
      </c>
      <c r="E1291" s="50">
        <f>COUNTIF($A$712:$BAG$785,A1291)</f>
        <v>0</v>
      </c>
      <c r="F1291" s="279">
        <f>SUM(G1291:K1291)</f>
        <v>0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50</v>
      </c>
      <c r="B1292" s="28"/>
      <c r="C1292" s="378"/>
      <c r="D1292" s="376" t="s">
        <v>129</v>
      </c>
      <c r="E1292" s="50">
        <f>COUNTIF($A$712:$BAG$785,A1292)</f>
        <v>0</v>
      </c>
      <c r="F1292" s="279">
        <f>SUM(G1292:K1292)</f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50</v>
      </c>
      <c r="B1293" s="28"/>
      <c r="C1293" s="271"/>
      <c r="D1293" s="376" t="s">
        <v>135</v>
      </c>
      <c r="E1293" s="50">
        <f>COUNTIF($A$712:$BAG$785,A1293)</f>
        <v>7</v>
      </c>
      <c r="F1293" s="279">
        <f>SUM(G1293:K1293)</f>
        <v>0</v>
      </c>
      <c r="K1293" s="402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93</v>
      </c>
      <c r="B1294" s="28"/>
      <c r="C1294" s="378"/>
      <c r="D1294" s="376" t="s">
        <v>129</v>
      </c>
      <c r="E1294" s="50">
        <f>COUNTIF($A$712:$BAG$785,A1294)</f>
        <v>0</v>
      </c>
      <c r="F1294" s="279">
        <f>SUM(G1294:K1294)</f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8"/>
      <c r="C1295" s="378"/>
      <c r="D1295" s="376" t="s">
        <v>132</v>
      </c>
      <c r="E1295" s="50">
        <f>COUNTIF($A$712:$BAG$785,A1295)</f>
        <v>5</v>
      </c>
      <c r="F1295" s="279">
        <f>SUM(G1295:K1295)</f>
        <v>0</v>
      </c>
      <c r="J1295" s="402"/>
      <c r="K1295" s="402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85</v>
      </c>
      <c r="B1296" s="28"/>
      <c r="C1296" s="271"/>
      <c r="D1296" s="376" t="s">
        <v>129</v>
      </c>
      <c r="E1296" s="50">
        <f>COUNTIF($A$712:$BAG$785,A1296)</f>
        <v>0</v>
      </c>
      <c r="F1296" s="279">
        <f>SUM(G1296:K1296)</f>
        <v>0</v>
      </c>
      <c r="J1296" s="402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59</v>
      </c>
      <c r="B1297" s="28"/>
      <c r="C1297" s="271"/>
      <c r="D1297" s="376" t="s">
        <v>129</v>
      </c>
      <c r="E1297" s="50">
        <f>COUNTIF($A$712:$BAG$785,A1297)</f>
        <v>0</v>
      </c>
      <c r="F1297" s="279">
        <f>SUM(G1297:K1297)</f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89</v>
      </c>
      <c r="B1298" s="28"/>
      <c r="C1298" s="271"/>
      <c r="D1298" s="376" t="s">
        <v>129</v>
      </c>
      <c r="E1298" s="50">
        <f>COUNTIF($A$712:$BAG$785,A1298)</f>
        <v>0</v>
      </c>
      <c r="F1298" s="279">
        <f>SUM(G1298:K1298)</f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28</v>
      </c>
      <c r="B1299" s="28"/>
      <c r="C1299" s="271"/>
      <c r="D1299" s="376" t="s">
        <v>129</v>
      </c>
      <c r="E1299" s="50">
        <f>COUNTIF($A$712:$BAG$785,A1299)</f>
        <v>1</v>
      </c>
      <c r="F1299" s="279">
        <f>SUM(G1299:K1299)</f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61</v>
      </c>
      <c r="B1300" s="28"/>
      <c r="C1300" s="271"/>
      <c r="D1300" s="376" t="s">
        <v>129</v>
      </c>
      <c r="E1300" s="50">
        <f>COUNTIF($A$712:$BAG$785,A1300)</f>
        <v>0</v>
      </c>
      <c r="F1300" s="279">
        <f>SUM(G1300:K1300)</f>
        <v>0</v>
      </c>
      <c r="H1300" s="396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5" t="s">
        <v>3838</v>
      </c>
      <c r="B1301" s="28"/>
      <c r="C1301" s="28"/>
      <c r="D1301" s="376" t="s">
        <v>129</v>
      </c>
      <c r="E1301" s="50">
        <f>COUNTIF($A$712:$BAG$785,A1301)</f>
        <v>0</v>
      </c>
      <c r="F1301" s="279">
        <f>SUM(G1301:K1301)</f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8"/>
      <c r="C1302" s="378"/>
      <c r="D1302" s="1" t="s">
        <v>131</v>
      </c>
      <c r="E1302" s="50">
        <f>COUNTIF($A$712:$BAG$785,A1302)</f>
        <v>5</v>
      </c>
      <c r="F1302" s="279">
        <f>SUM(G1302:K1302)</f>
        <v>0</v>
      </c>
      <c r="H1302" s="402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8"/>
      <c r="C1303" s="378"/>
      <c r="D1303" s="376" t="s">
        <v>132</v>
      </c>
      <c r="E1303" s="50">
        <f>COUNTIF($A$712:$BAG$785,A1303)</f>
        <v>0</v>
      </c>
      <c r="F1303" s="279">
        <f>SUM(G1303:K1303)</f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113</v>
      </c>
      <c r="B1304" s="39"/>
      <c r="C1304" s="39"/>
      <c r="D1304" s="376" t="s">
        <v>129</v>
      </c>
      <c r="E1304" s="50">
        <f>COUNTIF($A$712:$BAG$785,A1304)</f>
        <v>1</v>
      </c>
      <c r="F1304" s="279">
        <f>SUM(G1304:K1304)</f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7</v>
      </c>
      <c r="B1305" s="39"/>
      <c r="C1305" s="39"/>
      <c r="D1305" s="376" t="s">
        <v>129</v>
      </c>
      <c r="E1305" s="50">
        <f>COUNTIF($A$712:$BAG$785,A1305)</f>
        <v>1</v>
      </c>
      <c r="F1305" s="279">
        <f>SUM(G1305:K1305)</f>
        <v>0</v>
      </c>
      <c r="H1305" s="402"/>
      <c r="I1305" s="402"/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68</v>
      </c>
      <c r="B1306" s="39"/>
      <c r="C1306" s="39"/>
      <c r="D1306" s="376" t="s">
        <v>129</v>
      </c>
      <c r="E1306" s="50">
        <f>COUNTIF($A$712:$BAG$785,A1306)</f>
        <v>0</v>
      </c>
      <c r="F1306" s="279">
        <f>SUM(G1306:K1306)</f>
        <v>0</v>
      </c>
      <c r="H1306" s="402"/>
      <c r="I1306" s="402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29</v>
      </c>
      <c r="B1307" s="39"/>
      <c r="C1307" s="39"/>
      <c r="D1307" s="376" t="s">
        <v>129</v>
      </c>
      <c r="E1307" s="50">
        <f>COUNTIF($A$712:$BAG$785,A1307)</f>
        <v>0</v>
      </c>
      <c r="F1307" s="279">
        <f>SUM(G1307:K1307)</f>
        <v>0</v>
      </c>
      <c r="H1307" s="402"/>
      <c r="I1307" s="402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5"/>
      <c r="D1308" s="376" t="s">
        <v>134</v>
      </c>
      <c r="E1308" s="50">
        <f>COUNTIF($A$712:$BAG$785,A1308)</f>
        <v>3</v>
      </c>
      <c r="F1308" s="279">
        <f>SUM(G1308:K1308)</f>
        <v>0</v>
      </c>
      <c r="H1308" s="402"/>
      <c r="I1308" s="402"/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8</v>
      </c>
      <c r="B1309" s="39"/>
      <c r="C1309" s="39"/>
      <c r="D1309" s="376" t="s">
        <v>129</v>
      </c>
      <c r="E1309" s="50">
        <f>COUNTIF($A$712:$BAG$785,A1309)</f>
        <v>0</v>
      </c>
      <c r="F1309" s="279">
        <f>SUM(G1309:K1309)</f>
        <v>0</v>
      </c>
      <c r="H1309" s="396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9</v>
      </c>
      <c r="B1310" s="375"/>
      <c r="C1310" s="375"/>
      <c r="D1310" s="376" t="s">
        <v>139</v>
      </c>
      <c r="E1310" s="50">
        <f>COUNTIF($A$712:$BAG$785,A1310)</f>
        <v>73</v>
      </c>
      <c r="F1310" s="279">
        <f>SUM(G1310:K1310)</f>
        <v>0</v>
      </c>
      <c r="H1310" s="402"/>
      <c r="I1310" s="402"/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95</v>
      </c>
      <c r="B1311" s="39"/>
      <c r="C1311" s="39"/>
      <c r="D1311" s="376" t="s">
        <v>129</v>
      </c>
      <c r="E1311" s="50">
        <f>COUNTIF($A$712:$BAG$785,A1311)</f>
        <v>0</v>
      </c>
      <c r="F1311" s="279">
        <f>SUM(G1311:K1311)</f>
        <v>0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8</v>
      </c>
      <c r="B1312" s="28"/>
      <c r="C1312" s="28"/>
      <c r="D1312" s="376" t="s">
        <v>129</v>
      </c>
      <c r="E1312" s="50">
        <f>COUNTIF($A$712:$BAG$785,A1312)</f>
        <v>2</v>
      </c>
      <c r="F1312" s="279">
        <f>SUM(G1312:K1312)</f>
        <v>0</v>
      </c>
      <c r="H1312" s="402"/>
      <c r="I1312" s="402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64</v>
      </c>
      <c r="B1313" s="39"/>
      <c r="C1313" s="39"/>
      <c r="D1313" s="376" t="s">
        <v>129</v>
      </c>
      <c r="E1313" s="50">
        <f>COUNTIF($A$712:$BAG$785,A1313)</f>
        <v>0</v>
      </c>
      <c r="F1313" s="279">
        <f>SUM(G1313:K1313)</f>
        <v>0</v>
      </c>
      <c r="J1313" s="402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47</v>
      </c>
      <c r="B1314" s="28"/>
      <c r="C1314" s="28"/>
      <c r="D1314" s="376" t="s">
        <v>129</v>
      </c>
      <c r="E1314" s="50">
        <f>COUNTIF($A$712:$BAG$785,A1314)</f>
        <v>0</v>
      </c>
      <c r="F1314" s="279">
        <f>SUM(G1314:K1314)</f>
        <v>0</v>
      </c>
      <c r="H1314" s="402"/>
      <c r="I1314" s="402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5"/>
      <c r="D1315" s="376" t="s">
        <v>140</v>
      </c>
      <c r="E1315" s="50">
        <f>COUNTIF($A$712:$BAG$785,A1315)</f>
        <v>16</v>
      </c>
      <c r="F1315" s="279">
        <f>SUM(G1315:K1315)</f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303</v>
      </c>
      <c r="B1316" s="39"/>
      <c r="C1316" s="39"/>
      <c r="D1316" s="376" t="s">
        <v>129</v>
      </c>
      <c r="E1316" s="50">
        <f>COUNTIF($A$712:$BAG$785,A1316)</f>
        <v>1</v>
      </c>
      <c r="F1316" s="279">
        <f>SUM(G1316:K1316)</f>
        <v>0</v>
      </c>
      <c r="J1316" s="402"/>
      <c r="K1316" s="402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6" t="s">
        <v>129</v>
      </c>
      <c r="E1317" s="50">
        <f>COUNTIF($A$712:$BAG$785,A1317)</f>
        <v>2</v>
      </c>
      <c r="F1317" s="279">
        <f>SUM(G1317:K1317)</f>
        <v>0</v>
      </c>
      <c r="H1317" s="402"/>
      <c r="I1317" s="402"/>
      <c r="J1317" s="402"/>
      <c r="K1317" s="402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59</v>
      </c>
      <c r="B1318" s="39"/>
      <c r="C1318" s="39"/>
      <c r="D1318" s="376" t="s">
        <v>129</v>
      </c>
      <c r="E1318" s="50">
        <f>COUNTIF($A$712:$BAG$785,A1318)</f>
        <v>1</v>
      </c>
      <c r="F1318" s="279">
        <f>SUM(G1318:K1318)</f>
        <v>0</v>
      </c>
      <c r="H1318" s="402"/>
      <c r="J1318" s="402"/>
      <c r="K1318" s="402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7"/>
      <c r="C1319" s="375"/>
      <c r="D1319" s="376" t="s">
        <v>136</v>
      </c>
      <c r="E1319" s="50">
        <f>COUNTIF($A$712:$BAG$785,A1319)</f>
        <v>12</v>
      </c>
      <c r="F1319" s="279">
        <f>SUM(G1319:K1319)</f>
        <v>0</v>
      </c>
      <c r="H1319" s="402"/>
      <c r="I1319" s="402"/>
      <c r="J1319" s="402"/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8</v>
      </c>
      <c r="B1320" s="274"/>
      <c r="C1320" s="375"/>
      <c r="D1320" s="376" t="s">
        <v>140</v>
      </c>
      <c r="E1320" s="50">
        <f>COUNTIF($A$712:$BAG$785,A1320)</f>
        <v>13</v>
      </c>
      <c r="F1320" s="279">
        <f>SUM(G1320:K1320)</f>
        <v>0</v>
      </c>
      <c r="J1320" s="402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51</v>
      </c>
      <c r="B1321" s="28"/>
      <c r="C1321" s="28"/>
      <c r="D1321" s="376" t="s">
        <v>129</v>
      </c>
      <c r="E1321" s="50">
        <f>COUNTIF($A$712:$BAG$785,A1321)</f>
        <v>0</v>
      </c>
      <c r="F1321" s="279">
        <f>SUM(G1321:K1321)</f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6" t="s">
        <v>129</v>
      </c>
      <c r="E1322" s="50">
        <f>COUNTIF($A$712:$BAG$785,A1322)</f>
        <v>19</v>
      </c>
      <c r="F1322" s="279">
        <f>SUM(G1322:K1322)</f>
        <v>0</v>
      </c>
      <c r="I1322" s="402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86</v>
      </c>
      <c r="B1323" s="39"/>
      <c r="C1323" s="39"/>
      <c r="D1323" s="376" t="s">
        <v>129</v>
      </c>
      <c r="E1323" s="50">
        <f>COUNTIF($A$712:$BAG$785,A1323)</f>
        <v>0</v>
      </c>
      <c r="F1323" s="279">
        <f>SUM(G1323:K1323)</f>
        <v>0</v>
      </c>
      <c r="I1323" s="402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69</v>
      </c>
      <c r="B1324" s="39"/>
      <c r="C1324" s="39"/>
      <c r="D1324" s="376" t="s">
        <v>129</v>
      </c>
      <c r="E1324" s="50">
        <f>COUNTIF($A$712:$BAG$785,A1324)</f>
        <v>0</v>
      </c>
      <c r="F1324" s="279">
        <f>SUM(G1324:K1324)</f>
        <v>0</v>
      </c>
      <c r="H1324" s="402"/>
      <c r="I1324" s="402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6" t="s">
        <v>129</v>
      </c>
      <c r="E1325" s="50">
        <f>COUNTIF($A$712:$BAG$785,A1325)</f>
        <v>0</v>
      </c>
      <c r="F1325" s="279">
        <f>SUM(G1325:K1325)</f>
        <v>0</v>
      </c>
      <c r="H1325" s="402"/>
      <c r="I1325" s="402"/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3013</v>
      </c>
      <c r="B1326" s="39"/>
      <c r="C1326" s="39"/>
      <c r="D1326" s="376" t="s">
        <v>130</v>
      </c>
      <c r="E1326" s="50">
        <f>COUNTIF($A$712:$BAG$785,A1326)</f>
        <v>10</v>
      </c>
      <c r="F1326" s="279">
        <f>SUM(G1326:K1326)</f>
        <v>0</v>
      </c>
      <c r="H1326" s="402"/>
      <c r="I1326" s="402"/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5"/>
      <c r="D1327" s="376" t="s">
        <v>133</v>
      </c>
      <c r="E1327" s="50">
        <f>COUNTIF($A$712:$BAG$785,A1327)</f>
        <v>30</v>
      </c>
      <c r="F1327" s="279">
        <f>SUM(G1327:K1327)</f>
        <v>0</v>
      </c>
      <c r="H1327" s="402"/>
      <c r="I1327" s="402"/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5"/>
      <c r="D1328" s="376" t="s">
        <v>139</v>
      </c>
      <c r="E1328" s="50">
        <f>COUNTIF($A$712:$BAG$785,A1328)</f>
        <v>20</v>
      </c>
      <c r="F1328" s="279">
        <f>SUM(G1328:K1328)</f>
        <v>0</v>
      </c>
      <c r="H1328" s="396"/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85</v>
      </c>
      <c r="B1329" s="274"/>
      <c r="C1329" s="375"/>
      <c r="D1329" s="376" t="s">
        <v>129</v>
      </c>
      <c r="E1329" s="50">
        <f>COUNTIF($A$712:$BAG$785,A1329)</f>
        <v>0</v>
      </c>
      <c r="F1329" s="279">
        <f>SUM(G1329:K1329)</f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12</v>
      </c>
      <c r="B1330" s="378"/>
      <c r="C1330" s="378"/>
      <c r="D1330" s="376" t="s">
        <v>129</v>
      </c>
      <c r="E1330" s="50">
        <f>COUNTIF($A$712:$BAG$785,A1330)</f>
        <v>0</v>
      </c>
      <c r="F1330" s="279">
        <f>SUM(G1330:K1330)</f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86</v>
      </c>
      <c r="B1331" s="28"/>
      <c r="C1331" s="271"/>
      <c r="D1331" s="376" t="s">
        <v>129</v>
      </c>
      <c r="E1331" s="50">
        <f>COUNTIF($A$712:$BAG$785,A1331)</f>
        <v>0</v>
      </c>
      <c r="F1331" s="279">
        <f>SUM(G1331:K1331)</f>
        <v>0</v>
      </c>
      <c r="J1331" s="402"/>
      <c r="K1331" s="402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5"/>
      <c r="D1332" s="376" t="s">
        <v>134</v>
      </c>
      <c r="E1332" s="50">
        <f>COUNTIF($A$712:$BAG$785,A1332)</f>
        <v>6</v>
      </c>
      <c r="F1332" s="279">
        <f>SUM(G1332:K1332)</f>
        <v>0</v>
      </c>
      <c r="H1332" s="396"/>
      <c r="J1332" s="402"/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39</v>
      </c>
      <c r="B1333" s="28"/>
      <c r="C1333" s="271"/>
      <c r="D1333" s="376" t="s">
        <v>129</v>
      </c>
      <c r="E1333" s="50">
        <f>COUNTIF($A$712:$BAG$785,A1333)</f>
        <v>0</v>
      </c>
      <c r="F1333" s="279">
        <f>SUM(G1333:K1333)</f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83</v>
      </c>
      <c r="B1334" s="28"/>
      <c r="C1334" s="271"/>
      <c r="D1334" s="376" t="s">
        <v>129</v>
      </c>
      <c r="E1334" s="50">
        <f>COUNTIF($A$712:$BAG$785,A1334)</f>
        <v>0</v>
      </c>
      <c r="F1334" s="279">
        <f>SUM(G1334:K1334)</f>
        <v>0</v>
      </c>
      <c r="H1334" s="396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3</v>
      </c>
      <c r="B1335" s="378"/>
      <c r="C1335" s="378"/>
      <c r="D1335" s="376" t="s">
        <v>134</v>
      </c>
      <c r="E1335" s="50">
        <f>COUNTIF($A$712:$BAG$785,A1335)</f>
        <v>9</v>
      </c>
      <c r="F1335" s="279">
        <f>SUM(G1335:K1335)</f>
        <v>0</v>
      </c>
      <c r="H1335" s="396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58</v>
      </c>
      <c r="B1336" s="28"/>
      <c r="C1336" s="378"/>
      <c r="D1336" s="376" t="s">
        <v>129</v>
      </c>
      <c r="E1336" s="50">
        <f>COUNTIF($A$712:$BAG$785,A1336)</f>
        <v>0</v>
      </c>
      <c r="F1336" s="279">
        <f>SUM(G1336:K1336)</f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5"/>
      <c r="D1337" s="376" t="s">
        <v>140</v>
      </c>
      <c r="E1337" s="50">
        <f>COUNTIF($A$712:$BAG$785,A1337)</f>
        <v>11</v>
      </c>
      <c r="F1337" s="279">
        <f>SUM(G1337:K1337)</f>
        <v>0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8</v>
      </c>
      <c r="B1338" s="378"/>
      <c r="C1338" s="378"/>
      <c r="D1338" s="376" t="s">
        <v>130</v>
      </c>
      <c r="E1338" s="50">
        <f>COUNTIF($A$712:$BAG$785,A1338)</f>
        <v>47</v>
      </c>
      <c r="F1338" s="279">
        <f>SUM(G1338:K1338)</f>
        <v>0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5"/>
      <c r="C1339" s="375"/>
      <c r="D1339" s="376" t="s">
        <v>139</v>
      </c>
      <c r="E1339" s="50">
        <f>COUNTIF($A$712:$BAG$785,A1339)</f>
        <v>5</v>
      </c>
      <c r="F1339" s="279">
        <f>SUM(G1339:K1339)</f>
        <v>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7</v>
      </c>
      <c r="B1340" s="28"/>
      <c r="C1340" s="271"/>
      <c r="D1340" s="376" t="s">
        <v>129</v>
      </c>
      <c r="E1340" s="50">
        <f>COUNTIF($A$712:$BAG$785,A1340)</f>
        <v>0</v>
      </c>
      <c r="F1340" s="279">
        <f>SUM(G1340:K1340)</f>
        <v>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42</v>
      </c>
      <c r="B1341" s="28"/>
      <c r="C1341" s="378"/>
      <c r="D1341" s="376" t="s">
        <v>130</v>
      </c>
      <c r="E1341" s="50">
        <f>COUNTIF($A$712:$BAG$785,A1341)</f>
        <v>3</v>
      </c>
      <c r="F1341" s="279">
        <f>SUM(G1341:K1341)</f>
        <v>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7"/>
      <c r="C1342" s="375"/>
      <c r="D1342" s="376" t="s">
        <v>139</v>
      </c>
      <c r="E1342" s="50">
        <f>COUNTIF($A$712:$BAG$785,A1342)</f>
        <v>25</v>
      </c>
      <c r="F1342" s="279">
        <f>SUM(G1342:K1342)</f>
        <v>0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57</v>
      </c>
      <c r="B1343" s="28"/>
      <c r="C1343" s="271"/>
      <c r="D1343" s="376" t="s">
        <v>129</v>
      </c>
      <c r="E1343" s="50">
        <f>COUNTIF($A$712:$BAG$785,A1343)</f>
        <v>0</v>
      </c>
      <c r="F1343" s="279">
        <f>SUM(G1343:K1343)</f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53</v>
      </c>
      <c r="B1344" s="39"/>
      <c r="C1344" s="39"/>
      <c r="D1344" s="376" t="s">
        <v>130</v>
      </c>
      <c r="E1344" s="50">
        <f>COUNTIF($A$712:$BAG$785,A1344)</f>
        <v>2</v>
      </c>
      <c r="F1344" s="279">
        <f>SUM(G1344:K1344)</f>
        <v>0</v>
      </c>
      <c r="J1344" s="402"/>
      <c r="K1344" s="402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6" t="s">
        <v>129</v>
      </c>
      <c r="E1345" s="50">
        <f>COUNTIF($A$712:$BAG$785,A1345)</f>
        <v>1</v>
      </c>
      <c r="F1345" s="279">
        <f>SUM(G1345:K1345)</f>
        <v>0</v>
      </c>
      <c r="H1345" s="402"/>
      <c r="I1345" s="402"/>
      <c r="J1345" s="402"/>
      <c r="K1345" s="402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5"/>
      <c r="D1346" s="376" t="s">
        <v>135</v>
      </c>
      <c r="E1346" s="50">
        <f>COUNTIF($A$712:$BAG$785,A1346)</f>
        <v>5</v>
      </c>
      <c r="F1346" s="279">
        <f>SUM(G1346:K1346)</f>
        <v>0</v>
      </c>
      <c r="J1346" s="402"/>
      <c r="K1346" s="402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7</v>
      </c>
      <c r="B1347" s="28"/>
      <c r="C1347" s="378"/>
      <c r="D1347" s="376" t="s">
        <v>129</v>
      </c>
      <c r="E1347" s="50">
        <f>COUNTIF($A$712:$BAG$785,A1347)</f>
        <v>0</v>
      </c>
      <c r="F1347" s="279">
        <f>SUM(G1347:K1347)</f>
        <v>0</v>
      </c>
      <c r="H1347" s="396"/>
      <c r="J1347" s="402"/>
      <c r="K1347" s="402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7</v>
      </c>
      <c r="B1348" s="39"/>
      <c r="C1348" s="39"/>
      <c r="D1348" s="376" t="s">
        <v>129</v>
      </c>
      <c r="E1348" s="50">
        <f>COUNTIF($A$712:$BAG$785,A1348)</f>
        <v>15</v>
      </c>
      <c r="F1348" s="279">
        <f>SUM(G1348:K1348)</f>
        <v>0</v>
      </c>
      <c r="J1348" s="402"/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30</v>
      </c>
      <c r="B1349" s="375"/>
      <c r="C1349" s="375"/>
      <c r="D1349" s="376" t="s">
        <v>134</v>
      </c>
      <c r="E1349" s="50">
        <f>COUNTIF($A$712:$BAG$785,A1349)</f>
        <v>10</v>
      </c>
      <c r="F1349" s="279">
        <f>SUM(G1349:K1349)</f>
        <v>0</v>
      </c>
      <c r="H1349" s="402"/>
      <c r="I1349" s="402"/>
      <c r="J1349" s="402"/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42</v>
      </c>
      <c r="B1350" s="39"/>
      <c r="C1350" s="39"/>
      <c r="D1350" s="376" t="s">
        <v>129</v>
      </c>
      <c r="E1350" s="50">
        <f>COUNTIF($A$712:$BAG$785,A1350)</f>
        <v>2</v>
      </c>
      <c r="F1350" s="279">
        <f>SUM(G1350:K1350)</f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8"/>
      <c r="C1351" s="378"/>
      <c r="D1351" s="376" t="s">
        <v>130</v>
      </c>
      <c r="E1351" s="50">
        <f>COUNTIF($A$712:$BAG$785,A1351)</f>
        <v>1</v>
      </c>
      <c r="F1351" s="279">
        <f>SUM(G1351:K1351)</f>
        <v>0</v>
      </c>
      <c r="H1351" s="402"/>
      <c r="I1351" s="402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20</v>
      </c>
      <c r="B1352" s="39"/>
      <c r="C1352" s="39"/>
      <c r="D1352" s="376" t="s">
        <v>129</v>
      </c>
      <c r="E1352" s="50">
        <f>COUNTIF($A$712:$BAG$785,A1352)</f>
        <v>0</v>
      </c>
      <c r="F1352" s="279">
        <f>SUM(G1352:K1352)</f>
        <v>0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9</v>
      </c>
      <c r="B1353" s="39"/>
      <c r="C1353" s="39"/>
      <c r="D1353" s="376" t="s">
        <v>129</v>
      </c>
      <c r="E1353" s="50">
        <f>COUNTIF($A$712:$BAG$785,A1353)</f>
        <v>0</v>
      </c>
      <c r="F1353" s="279">
        <f>SUM(G1353:K1353)</f>
        <v>0</v>
      </c>
      <c r="H1353" s="402"/>
      <c r="I1353" s="402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9</v>
      </c>
      <c r="B1354" s="28"/>
      <c r="C1354" s="271"/>
      <c r="D1354" s="1" t="s">
        <v>131</v>
      </c>
      <c r="E1354" s="50">
        <f>COUNTIF($A$712:$BAG$785,A1354)</f>
        <v>15</v>
      </c>
      <c r="F1354" s="279">
        <f>SUM(G1354:K1354)</f>
        <v>0</v>
      </c>
      <c r="H1354" s="402"/>
      <c r="I1354" s="402"/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78</v>
      </c>
      <c r="B1355" s="39"/>
      <c r="C1355" s="39"/>
      <c r="D1355" s="376" t="s">
        <v>130</v>
      </c>
      <c r="E1355" s="50">
        <f>COUNTIF($A$712:$BAG$785,A1355)</f>
        <v>4</v>
      </c>
      <c r="F1355" s="279">
        <f>SUM(G1355:K1355)</f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38</v>
      </c>
      <c r="B1356" s="39"/>
      <c r="C1356" s="39"/>
      <c r="D1356" s="376" t="s">
        <v>132</v>
      </c>
      <c r="E1356" s="50">
        <f>COUNTIF($A$712:$BAG$785,A1356)</f>
        <v>7</v>
      </c>
      <c r="F1356" s="279">
        <f>SUM(G1356:K1356)</f>
        <v>0</v>
      </c>
      <c r="H1356" s="402"/>
      <c r="I1356" s="402"/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6</v>
      </c>
      <c r="B1357" s="375"/>
      <c r="C1357" s="375"/>
      <c r="D1357" s="376" t="s">
        <v>140</v>
      </c>
      <c r="E1357" s="50">
        <f>COUNTIF($A$712:$BAG$785,A1357)</f>
        <v>14</v>
      </c>
      <c r="F1357" s="279">
        <f>SUM(G1357:K1357)</f>
        <v>0</v>
      </c>
      <c r="H1357" s="402"/>
      <c r="I1357" s="402"/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39</v>
      </c>
      <c r="B1358" s="39"/>
      <c r="C1358" s="39"/>
      <c r="D1358" s="376" t="s">
        <v>129</v>
      </c>
      <c r="E1358" s="50">
        <f>COUNTIF($A$712:$BAG$785,A1358)</f>
        <v>0</v>
      </c>
      <c r="F1358" s="279">
        <f>SUM(G1358:K1358)</f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9</v>
      </c>
      <c r="B1359" s="28"/>
      <c r="C1359" s="378"/>
      <c r="D1359" s="376" t="s">
        <v>130</v>
      </c>
      <c r="E1359" s="50">
        <f>COUNTIF($A$712:$BAG$785,A1359)</f>
        <v>13</v>
      </c>
      <c r="F1359" s="279">
        <f>SUM(G1359:K1359)</f>
        <v>64</v>
      </c>
      <c r="H1359" s="402">
        <v>64</v>
      </c>
      <c r="I1359" s="402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64</v>
      </c>
      <c r="B1360" s="39"/>
      <c r="C1360" s="39"/>
      <c r="D1360" s="376" t="s">
        <v>129</v>
      </c>
      <c r="E1360" s="50">
        <f>COUNTIF($A$712:$BAG$785,A1360)</f>
        <v>0</v>
      </c>
      <c r="F1360" s="279">
        <f>SUM(G1360:K1360)</f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3</v>
      </c>
      <c r="B1361" s="39"/>
      <c r="C1361" s="39"/>
      <c r="D1361" s="376" t="s">
        <v>129</v>
      </c>
      <c r="E1361" s="50">
        <f>COUNTIF($A$712:$BAG$785,A1361)</f>
        <v>1</v>
      </c>
      <c r="F1361" s="279">
        <f>SUM(G1361:K1361)</f>
        <v>0</v>
      </c>
      <c r="H1361" s="402"/>
      <c r="I1361" s="402"/>
      <c r="J1361" s="402"/>
      <c r="K1361" s="402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7</v>
      </c>
      <c r="B1362" s="39"/>
      <c r="C1362" s="39"/>
      <c r="D1362" s="376" t="s">
        <v>129</v>
      </c>
      <c r="E1362" s="50">
        <f>COUNTIF($A$712:$BAG$785,A1362)</f>
        <v>0</v>
      </c>
      <c r="F1362" s="279">
        <f>SUM(G1362:K1362)</f>
        <v>0</v>
      </c>
      <c r="H1362" s="402"/>
      <c r="I1362" s="402"/>
      <c r="J1362" s="402"/>
      <c r="K1362" s="402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8"/>
      <c r="C1363" s="378"/>
      <c r="D1363" s="376" t="s">
        <v>130</v>
      </c>
      <c r="E1363" s="50">
        <f>COUNTIF($A$712:$BAG$785,A1363)</f>
        <v>4</v>
      </c>
      <c r="F1363" s="279">
        <f>SUM(G1363:K1363)</f>
        <v>0</v>
      </c>
      <c r="H1363" s="402"/>
      <c r="I1363" s="402"/>
      <c r="K1363" s="456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30</v>
      </c>
      <c r="B1364" s="39"/>
      <c r="C1364" s="39"/>
      <c r="D1364" s="376" t="s">
        <v>129</v>
      </c>
      <c r="E1364" s="50">
        <f>COUNTIF($A$712:$BAG$785,A1364)</f>
        <v>0</v>
      </c>
      <c r="F1364" s="279">
        <f>SUM(G1364:K1364)</f>
        <v>0</v>
      </c>
      <c r="J1364" s="402"/>
      <c r="K1364" s="402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70</v>
      </c>
      <c r="B1365" s="28"/>
      <c r="C1365" s="28"/>
      <c r="D1365" s="376" t="s">
        <v>129</v>
      </c>
      <c r="E1365" s="50">
        <f>COUNTIF($A$712:$BAG$785,A1365)</f>
        <v>0</v>
      </c>
      <c r="F1365" s="279">
        <f>SUM(G1365:K1365)</f>
        <v>0</v>
      </c>
      <c r="H1365" s="402"/>
      <c r="I1365" s="402"/>
      <c r="J1365" s="402"/>
      <c r="K1365" s="402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100</v>
      </c>
      <c r="B1366" s="28"/>
      <c r="C1366" s="28"/>
      <c r="D1366" s="376" t="s">
        <v>129</v>
      </c>
      <c r="E1366" s="50">
        <f>COUNTIF($A$712:$BAG$785,A1366)</f>
        <v>0</v>
      </c>
      <c r="F1366" s="279">
        <f>SUM(G1366:K1366)</f>
        <v>0</v>
      </c>
      <c r="H1366" s="402"/>
      <c r="J1366" s="402"/>
      <c r="K1366" s="402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3012</v>
      </c>
      <c r="B1367" s="39"/>
      <c r="C1367" s="39"/>
      <c r="D1367" s="376" t="s">
        <v>132</v>
      </c>
      <c r="E1367" s="50">
        <f>COUNTIF($A$712:$BAG$785,A1367)</f>
        <v>8</v>
      </c>
      <c r="F1367" s="279">
        <f>SUM(G1367:K1367)</f>
        <v>0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6" t="s">
        <v>129</v>
      </c>
      <c r="E1368" s="50">
        <f>COUNTIF($A$712:$BAG$785,A1368)</f>
        <v>0</v>
      </c>
      <c r="F1368" s="279">
        <f>SUM(G1368:K1368)</f>
        <v>0</v>
      </c>
      <c r="H1368" s="402"/>
      <c r="I1368" s="402"/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6" t="s">
        <v>129</v>
      </c>
      <c r="E1369" s="50">
        <f>COUNTIF($A$712:$BAG$785,A1369)</f>
        <v>0</v>
      </c>
      <c r="F1369" s="279">
        <f>SUM(G1369:K1369)</f>
        <v>0</v>
      </c>
      <c r="H1369" s="402"/>
      <c r="I1369" s="402"/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16</v>
      </c>
      <c r="B1370" s="39"/>
      <c r="C1370" s="39"/>
      <c r="D1370" s="376" t="s">
        <v>129</v>
      </c>
      <c r="E1370" s="50">
        <f>COUNTIF($A$712:$BAG$785,A1370)</f>
        <v>0</v>
      </c>
      <c r="F1370" s="279">
        <f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46</v>
      </c>
      <c r="B1371" s="28"/>
      <c r="C1371" s="271"/>
      <c r="D1371" s="376" t="s">
        <v>130</v>
      </c>
      <c r="E1371" s="50">
        <f>COUNTIF($A$712:$BAG$785,A1371)</f>
        <v>5</v>
      </c>
      <c r="F1371" s="279">
        <f>SUM(G1371:K1371)</f>
        <v>0</v>
      </c>
      <c r="H1371" s="402"/>
      <c r="I1371" s="402"/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41</v>
      </c>
      <c r="B1372" s="39"/>
      <c r="C1372" s="39"/>
      <c r="D1372" s="376" t="s">
        <v>130</v>
      </c>
      <c r="E1372" s="50">
        <f>COUNTIF($A$712:$BAG$785,A1372)</f>
        <v>2</v>
      </c>
      <c r="F1372" s="279">
        <f>SUM(G1372:K1372)</f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1</v>
      </c>
      <c r="B1373" s="375"/>
      <c r="C1373" s="375"/>
      <c r="D1373" s="1" t="s">
        <v>131</v>
      </c>
      <c r="E1373" s="50">
        <f>COUNTIF($A$712:$BAG$785,A1373)</f>
        <v>10</v>
      </c>
      <c r="F1373" s="279">
        <f>SUM(G1373:K1373)</f>
        <v>15</v>
      </c>
      <c r="H1373" s="402">
        <v>15</v>
      </c>
      <c r="I1373" s="402"/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5"/>
      <c r="C1374" s="375"/>
      <c r="D1374" s="1" t="s">
        <v>131</v>
      </c>
      <c r="E1374" s="50">
        <f>COUNTIF($A$712:$BAG$785,A1374)</f>
        <v>16</v>
      </c>
      <c r="F1374" s="279">
        <f>SUM(G1374:K1374)</f>
        <v>0</v>
      </c>
      <c r="J1374" s="402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904</v>
      </c>
      <c r="B1375" s="39"/>
      <c r="C1375" s="39"/>
      <c r="D1375" s="376" t="s">
        <v>129</v>
      </c>
      <c r="E1375" s="50">
        <f>COUNTIF($A$712:$BAG$785,A1375)</f>
        <v>0</v>
      </c>
      <c r="F1375" s="279">
        <f>SUM(G1375:K1375)</f>
        <v>0</v>
      </c>
      <c r="J1375" s="402"/>
      <c r="K1375" s="402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7</v>
      </c>
      <c r="B1376" s="274"/>
      <c r="C1376" s="375"/>
      <c r="D1376" s="376" t="s">
        <v>135</v>
      </c>
      <c r="E1376" s="50">
        <f>COUNTIF($A$712:$BAG$785,A1376)</f>
        <v>3</v>
      </c>
      <c r="F1376" s="279">
        <f>SUM(G1376:K1376)</f>
        <v>0</v>
      </c>
      <c r="H1376" s="402"/>
      <c r="I1376" s="402"/>
      <c r="J1376" s="402"/>
      <c r="K1376" s="402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50</v>
      </c>
      <c r="B1377" s="28"/>
      <c r="C1377" s="28"/>
      <c r="D1377" s="376" t="s">
        <v>129</v>
      </c>
      <c r="E1377" s="50">
        <f>COUNTIF($A$712:$BAG$785,A1377)</f>
        <v>0</v>
      </c>
      <c r="F1377" s="279">
        <f>SUM(G1377:K1377)</f>
        <v>0</v>
      </c>
      <c r="J1377" s="402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91</v>
      </c>
      <c r="B1378" s="39"/>
      <c r="C1378" s="39"/>
      <c r="D1378" s="376" t="s">
        <v>129</v>
      </c>
      <c r="E1378" s="50">
        <f>COUNTIF($A$712:$BAG$785,A1378)</f>
        <v>0</v>
      </c>
      <c r="F1378" s="279">
        <f>SUM(G1378:K1378)</f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66</v>
      </c>
      <c r="B1379" s="39"/>
      <c r="C1379" s="39"/>
      <c r="D1379" s="376" t="s">
        <v>129</v>
      </c>
      <c r="E1379" s="50">
        <f>COUNTIF($A$712:$BAG$785,A1379)</f>
        <v>0</v>
      </c>
      <c r="F1379" s="279">
        <f>SUM(G1379:K1379)</f>
        <v>0</v>
      </c>
      <c r="H1379" s="402"/>
      <c r="I1379" s="402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5"/>
      <c r="D1380" s="376" t="s">
        <v>136</v>
      </c>
      <c r="E1380" s="50">
        <f>COUNTIF($A$712:$BAG$785,A1380)</f>
        <v>9</v>
      </c>
      <c r="F1380" s="279">
        <f>SUM(G1380:K1380)</f>
        <v>0</v>
      </c>
      <c r="H1380" s="402"/>
      <c r="I1380" s="402"/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29</v>
      </c>
      <c r="B1381" s="375"/>
      <c r="C1381" s="375"/>
      <c r="D1381" s="376" t="s">
        <v>129</v>
      </c>
      <c r="E1381" s="50">
        <f>COUNTIF($A$712:$BAG$785,A1381)</f>
        <v>2</v>
      </c>
      <c r="F1381" s="279">
        <f>SUM(G1381:K1381)</f>
        <v>0</v>
      </c>
      <c r="H1381" s="396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813</v>
      </c>
      <c r="B1382" s="378"/>
      <c r="C1382" s="378"/>
      <c r="D1382" s="376" t="s">
        <v>129</v>
      </c>
      <c r="E1382" s="50">
        <f>COUNTIF($A$712:$BAG$785,A1382)</f>
        <v>0</v>
      </c>
      <c r="F1382" s="279">
        <f>SUM(G1382:K1382)</f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74</v>
      </c>
      <c r="B1383" s="378"/>
      <c r="C1383" s="378"/>
      <c r="D1383" s="376" t="s">
        <v>129</v>
      </c>
      <c r="E1383" s="50">
        <f>COUNTIF($A$712:$BAG$785,A1383)</f>
        <v>0</v>
      </c>
      <c r="F1383" s="279">
        <f>SUM(G1383:K1383)</f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8"/>
      <c r="C1384" s="378"/>
      <c r="D1384" s="376" t="s">
        <v>129</v>
      </c>
      <c r="E1384" s="50">
        <f>COUNTIF($A$712:$BAG$785,A1384)</f>
        <v>0</v>
      </c>
      <c r="F1384" s="279">
        <f>SUM(G1384:K1384)</f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5"/>
      <c r="C1385" s="375"/>
      <c r="D1385" s="376" t="s">
        <v>133</v>
      </c>
      <c r="E1385" s="50">
        <f>COUNTIF($A$712:$BAG$785,A1385)</f>
        <v>19</v>
      </c>
      <c r="F1385" s="279">
        <f>SUM(G1385:K1385)</f>
        <v>0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6" t="s">
        <v>132</v>
      </c>
      <c r="E1386" s="50">
        <f>COUNTIF($A$712:$BAG$785,A1386)</f>
        <v>0</v>
      </c>
      <c r="F1386" s="279">
        <f>SUM(G1386:K1386)</f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98</v>
      </c>
      <c r="B1387" s="378"/>
      <c r="C1387" s="378"/>
      <c r="D1387" s="376" t="s">
        <v>129</v>
      </c>
      <c r="E1387" s="50">
        <f>COUNTIF($A$712:$BAG$785,A1387)</f>
        <v>0</v>
      </c>
      <c r="F1387" s="279">
        <f>SUM(G1387:K1387)</f>
        <v>0</v>
      </c>
      <c r="J1387" s="402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84</v>
      </c>
      <c r="B1388" s="28"/>
      <c r="C1388" s="378"/>
      <c r="D1388" s="376" t="s">
        <v>129</v>
      </c>
      <c r="E1388" s="50">
        <f>COUNTIF($A$712:$BAG$785,A1388)</f>
        <v>1</v>
      </c>
      <c r="F1388" s="279">
        <f>SUM(G1388:K1388)</f>
        <v>0</v>
      </c>
      <c r="J1388" s="402"/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48</v>
      </c>
      <c r="B1389" s="28"/>
      <c r="C1389" s="378"/>
      <c r="D1389" s="376" t="s">
        <v>129</v>
      </c>
      <c r="E1389" s="50">
        <f>COUNTIF($A$712:$BAG$785,A1389)</f>
        <v>0</v>
      </c>
      <c r="F1389" s="279">
        <f>SUM(G1389:K1389)</f>
        <v>0</v>
      </c>
      <c r="H1389" s="396"/>
      <c r="J1389" s="402"/>
      <c r="K1389" s="402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6" t="s">
        <v>129</v>
      </c>
      <c r="E1390" s="50">
        <f>COUNTIF($A$712:$BAG$785,A1390)</f>
        <v>0</v>
      </c>
      <c r="F1390" s="279">
        <f>SUM(G1390:K1390)</f>
        <v>0</v>
      </c>
      <c r="J1390" s="402"/>
      <c r="K1390" s="402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5"/>
      <c r="D1391" s="376" t="s">
        <v>134</v>
      </c>
      <c r="E1391" s="50">
        <f>COUNTIF($A$712:$BAG$785,A1391)</f>
        <v>2</v>
      </c>
      <c r="F1391" s="279">
        <f>SUM(G1391:K1391)</f>
        <v>0</v>
      </c>
      <c r="J1391" s="402"/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400</v>
      </c>
      <c r="B1392" s="28"/>
      <c r="C1392" s="271"/>
      <c r="D1392" s="376" t="s">
        <v>129</v>
      </c>
      <c r="E1392" s="50">
        <f>COUNTIF($A$712:$BAG$785,A1392)</f>
        <v>0</v>
      </c>
      <c r="F1392" s="279">
        <f>SUM(G1392:K1392)</f>
        <v>0</v>
      </c>
      <c r="J1392" s="402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58</v>
      </c>
      <c r="B1393" s="28"/>
      <c r="C1393" s="271"/>
      <c r="D1393" s="376" t="s">
        <v>129</v>
      </c>
      <c r="E1393" s="50">
        <f>COUNTIF($A$712:$BAG$785,A1393)</f>
        <v>1</v>
      </c>
      <c r="F1393" s="279">
        <f>SUM(G1393:K1393)</f>
        <v>0</v>
      </c>
      <c r="J1393" s="402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8"/>
      <c r="D1394" s="376" t="s">
        <v>129</v>
      </c>
      <c r="E1394" s="50">
        <f>COUNTIF($A$712:$BAG$785,A1394)</f>
        <v>0</v>
      </c>
      <c r="F1394" s="279">
        <f>SUM(G1394:K1394)</f>
        <v>0</v>
      </c>
      <c r="J1394" s="402"/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35</v>
      </c>
      <c r="B1395" s="28"/>
      <c r="C1395" s="271"/>
      <c r="D1395" s="376" t="s">
        <v>129</v>
      </c>
      <c r="E1395" s="50">
        <f>COUNTIF($A$712:$BAG$785,A1395)</f>
        <v>1</v>
      </c>
      <c r="F1395" s="279">
        <f>SUM(G1395:K1395)</f>
        <v>0</v>
      </c>
      <c r="J1395" s="402"/>
      <c r="K1395" s="402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8"/>
      <c r="D1396" s="376" t="s">
        <v>129</v>
      </c>
      <c r="E1396" s="50">
        <f>COUNTIF($A$712:$BAG$785,A1396)</f>
        <v>0</v>
      </c>
      <c r="F1396" s="279">
        <f>SUM(G1396:K1396)</f>
        <v>0</v>
      </c>
      <c r="J1396" s="402"/>
      <c r="K1396" s="402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36</v>
      </c>
      <c r="B1397" s="39"/>
      <c r="C1397" s="39"/>
      <c r="D1397" s="1" t="s">
        <v>131</v>
      </c>
      <c r="E1397" s="50">
        <f>COUNTIF($A$712:$BAG$785,A1397)</f>
        <v>5</v>
      </c>
      <c r="F1397" s="279">
        <f>SUM(G1397:K1397)</f>
        <v>0</v>
      </c>
      <c r="J1397" s="402"/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8"/>
      <c r="C1398" s="378"/>
      <c r="D1398" s="1" t="s">
        <v>131</v>
      </c>
      <c r="E1398" s="50">
        <f>COUNTIF($A$712:$BAG$785,A1398)</f>
        <v>2</v>
      </c>
      <c r="F1398" s="279">
        <f>SUM(G1398:K1398)</f>
        <v>0</v>
      </c>
      <c r="H1398" s="402"/>
      <c r="I1398" s="402"/>
      <c r="J1398" s="402"/>
      <c r="K1398" s="402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23</v>
      </c>
      <c r="B1399" s="28"/>
      <c r="C1399" s="271"/>
      <c r="D1399" s="376" t="s">
        <v>132</v>
      </c>
      <c r="E1399" s="50">
        <f>COUNTIF($A$712:$BAG$785,A1399)</f>
        <v>1</v>
      </c>
      <c r="F1399" s="279">
        <f>SUM(G1399:K1399)</f>
        <v>5</v>
      </c>
      <c r="H1399" s="50">
        <v>5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98</v>
      </c>
      <c r="B1400" s="28"/>
      <c r="C1400" s="271"/>
      <c r="D1400" s="376" t="s">
        <v>129</v>
      </c>
      <c r="E1400" s="50">
        <f>COUNTIF($A$712:$BAG$785,A1400)</f>
        <v>0</v>
      </c>
      <c r="F1400" s="279">
        <f>SUM(G1400:K1400)</f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30</v>
      </c>
      <c r="B1401" s="28"/>
      <c r="C1401" s="378"/>
      <c r="D1401" s="1" t="s">
        <v>131</v>
      </c>
      <c r="E1401" s="50">
        <f>COUNTIF($A$712:$BAG$785,A1401)</f>
        <v>10</v>
      </c>
      <c r="F1401" s="279">
        <f>SUM(G1401:K1401)</f>
        <v>0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71</v>
      </c>
      <c r="B1402" s="28"/>
      <c r="C1402" s="271"/>
      <c r="D1402" s="376" t="s">
        <v>129</v>
      </c>
      <c r="E1402" s="50">
        <f>COUNTIF($A$712:$BAG$785,A1402)</f>
        <v>0</v>
      </c>
      <c r="F1402" s="279">
        <f>SUM(G1402:K1402)</f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10</v>
      </c>
      <c r="B1403" s="28"/>
      <c r="C1403" s="271"/>
      <c r="D1403" s="376" t="s">
        <v>129</v>
      </c>
      <c r="E1403" s="50">
        <f>COUNTIF($A$712:$BAG$785,A1403)</f>
        <v>0</v>
      </c>
      <c r="F1403" s="279">
        <f>SUM(G1403:K1403)</f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112</v>
      </c>
      <c r="B1404" s="28"/>
      <c r="C1404" s="271"/>
      <c r="D1404" s="376" t="s">
        <v>129</v>
      </c>
      <c r="E1404" s="50">
        <f>COUNTIF($A$712:$BAG$785,A1404)</f>
        <v>1</v>
      </c>
      <c r="F1404" s="279">
        <f>SUM(G1404:K1404)</f>
        <v>0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5</v>
      </c>
      <c r="B1405" s="28"/>
      <c r="C1405" s="378"/>
      <c r="D1405" s="376" t="s">
        <v>130</v>
      </c>
      <c r="E1405" s="50">
        <f>COUNTIF($A$712:$BAG$785,A1405)</f>
        <v>3</v>
      </c>
      <c r="F1405" s="279">
        <f>SUM(G1405:K1405)</f>
        <v>0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5"/>
      <c r="C1406" s="375"/>
      <c r="D1406" s="376" t="s">
        <v>140</v>
      </c>
      <c r="E1406" s="50">
        <f>COUNTIF($A$712:$BAG$785,A1406)</f>
        <v>16</v>
      </c>
      <c r="F1406" s="279">
        <f>SUM(G1406:K1406)</f>
        <v>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65</v>
      </c>
      <c r="B1407" s="28"/>
      <c r="C1407" s="271"/>
      <c r="D1407" s="376" t="s">
        <v>129</v>
      </c>
      <c r="E1407" s="50">
        <f>COUNTIF($A$712:$BAG$785,A1407)</f>
        <v>1</v>
      </c>
      <c r="F1407" s="279">
        <f>SUM(G1407:K1407)</f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26</v>
      </c>
      <c r="B1408" s="378"/>
      <c r="C1408" s="378"/>
      <c r="D1408" s="376" t="s">
        <v>140</v>
      </c>
      <c r="E1408" s="50">
        <f>COUNTIF($A$712:$BAG$785,A1408)</f>
        <v>45</v>
      </c>
      <c r="F1408" s="279">
        <f>SUM(G1408:K1408)</f>
        <v>0</v>
      </c>
      <c r="H1408" s="396"/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7"/>
      <c r="C1409" s="375"/>
      <c r="D1409" s="1" t="s">
        <v>131</v>
      </c>
      <c r="E1409" s="50">
        <f>COUNTIF($A$712:$BAG$785,A1409)</f>
        <v>60</v>
      </c>
      <c r="F1409" s="279">
        <f>SUM(G1409:K1409)</f>
        <v>0</v>
      </c>
      <c r="J1409" s="402"/>
      <c r="K1409" s="402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31</v>
      </c>
      <c r="B1410" s="39"/>
      <c r="C1410" s="39"/>
      <c r="D1410" s="376" t="s">
        <v>129</v>
      </c>
      <c r="E1410" s="50">
        <f>COUNTIF($A$712:$BAG$785,A1410)</f>
        <v>0</v>
      </c>
      <c r="F1410" s="279">
        <f>SUM(G1410:K1410)</f>
        <v>0</v>
      </c>
      <c r="J1410" s="402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7"/>
      <c r="C1411" s="375"/>
      <c r="D1411" s="376" t="s">
        <v>140</v>
      </c>
      <c r="E1411" s="50">
        <f>COUNTIF($A$712:$BAG$785,A1411)</f>
        <v>79</v>
      </c>
      <c r="F1411" s="279">
        <f>SUM(G1411:K1411)</f>
        <v>0</v>
      </c>
      <c r="H1411" s="402"/>
      <c r="I1411" s="402"/>
      <c r="J1411" s="402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6" t="s">
        <v>129</v>
      </c>
      <c r="E1412" s="50">
        <f>COUNTIF($A$712:$BAG$785,A1412)</f>
        <v>0</v>
      </c>
      <c r="F1412" s="279">
        <f>SUM(G1412:K1412)</f>
        <v>0</v>
      </c>
      <c r="H1412" s="396"/>
      <c r="J1412" s="402"/>
      <c r="K1412" s="402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8"/>
      <c r="C1413" s="378"/>
      <c r="D1413" s="376" t="s">
        <v>130</v>
      </c>
      <c r="E1413" s="50">
        <f>COUNTIF($A$712:$BAG$785,A1413)</f>
        <v>40</v>
      </c>
      <c r="F1413" s="279">
        <f>SUM(G1413:K1413)</f>
        <v>0</v>
      </c>
      <c r="H1413" s="402"/>
      <c r="I1413" s="402"/>
      <c r="J1413" s="402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71</v>
      </c>
      <c r="B1414" s="39"/>
      <c r="C1414" s="39"/>
      <c r="D1414" s="376" t="s">
        <v>129</v>
      </c>
      <c r="E1414" s="50">
        <f>COUNTIF($A$712:$BAG$785,A1414)</f>
        <v>1</v>
      </c>
      <c r="F1414" s="279">
        <f>SUM(G1414:K1414)</f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80</v>
      </c>
      <c r="B1415" s="39"/>
      <c r="C1415" s="39"/>
      <c r="D1415" s="376" t="s">
        <v>129</v>
      </c>
      <c r="E1415" s="50">
        <f>COUNTIF($A$712:$BAG$785,A1415)</f>
        <v>1</v>
      </c>
      <c r="F1415" s="279">
        <f>SUM(G1415:K1415)</f>
        <v>0</v>
      </c>
      <c r="H1415" s="402"/>
      <c r="I1415" s="402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5"/>
      <c r="C1416" s="375"/>
      <c r="D1416" s="376" t="s">
        <v>140</v>
      </c>
      <c r="E1416" s="50">
        <f>COUNTIF($A$712:$BAG$785,A1416)</f>
        <v>27</v>
      </c>
      <c r="F1416" s="279">
        <f>SUM(H1416:K1416)</f>
        <v>20</v>
      </c>
      <c r="H1416" s="402"/>
      <c r="I1416" s="402"/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72</v>
      </c>
      <c r="B1417" s="28"/>
      <c r="C1417" s="28"/>
      <c r="D1417" s="376" t="s">
        <v>129</v>
      </c>
      <c r="E1417" s="50">
        <f>COUNTIF($A$712:$BAG$785,A1417)</f>
        <v>0</v>
      </c>
      <c r="F1417" s="279">
        <f>SUM(G1417:K1417)</f>
        <v>0</v>
      </c>
      <c r="H1417" s="396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90</v>
      </c>
      <c r="B1418" s="39"/>
      <c r="C1418" s="39"/>
      <c r="D1418" s="376" t="s">
        <v>129</v>
      </c>
      <c r="E1418" s="50">
        <f>COUNTIF($A$712:$BAG$785,A1418)</f>
        <v>0</v>
      </c>
      <c r="F1418" s="279">
        <f>SUM(G1418:K1418)</f>
        <v>0</v>
      </c>
      <c r="H1418" s="402"/>
      <c r="I1418" s="402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30</v>
      </c>
      <c r="B1419" s="39"/>
      <c r="C1419" s="39"/>
      <c r="D1419" s="376" t="s">
        <v>137</v>
      </c>
      <c r="E1419" s="50">
        <f>COUNTIF($A$712:$BAG$785,A1419)</f>
        <v>9</v>
      </c>
      <c r="F1419" s="279">
        <f>SUM(G1419:K1419)</f>
        <v>0</v>
      </c>
      <c r="H1419" s="402"/>
      <c r="I1419" s="402"/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406</v>
      </c>
      <c r="B1420" s="39"/>
      <c r="C1420" s="39"/>
      <c r="D1420" s="376" t="s">
        <v>129</v>
      </c>
      <c r="E1420" s="50">
        <f>COUNTIF($A$712:$BAG$785,A1420)</f>
        <v>0</v>
      </c>
      <c r="F1420" s="279">
        <f>SUM(G1420:K1420)</f>
        <v>0</v>
      </c>
      <c r="H1420" s="402"/>
      <c r="I1420" s="402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75</v>
      </c>
      <c r="B1421" s="39"/>
      <c r="C1421" s="39"/>
      <c r="D1421" s="376" t="s">
        <v>129</v>
      </c>
      <c r="E1421" s="50">
        <f>COUNTIF($A$712:$BAG$785,A1421)</f>
        <v>0</v>
      </c>
      <c r="F1421" s="279">
        <f>SUM(G1421:K1421)</f>
        <v>0</v>
      </c>
      <c r="H1421" s="402"/>
      <c r="I1421" s="402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14</v>
      </c>
      <c r="B1422" s="28"/>
      <c r="C1422" s="28"/>
      <c r="D1422" s="376" t="s">
        <v>129</v>
      </c>
      <c r="E1422" s="50">
        <f>COUNTIF($A$712:$BAG$785,A1422)</f>
        <v>0</v>
      </c>
      <c r="F1422" s="279">
        <f>SUM(G1422:K1422)</f>
        <v>0</v>
      </c>
      <c r="H1422" s="402"/>
      <c r="I1422" s="402"/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80</v>
      </c>
      <c r="B1423" s="39"/>
      <c r="C1423" s="39"/>
      <c r="D1423" s="376" t="s">
        <v>129</v>
      </c>
      <c r="E1423" s="50">
        <f>COUNTIF($A$712:$BAG$785,A1423)</f>
        <v>1</v>
      </c>
      <c r="F1423" s="279">
        <f>SUM(G1423:K1423)</f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8"/>
      <c r="C1424" s="378"/>
      <c r="D1424" s="376" t="s">
        <v>132</v>
      </c>
      <c r="E1424" s="50">
        <f>COUNTIF($A$712:$BAG$785,A1424)</f>
        <v>7</v>
      </c>
      <c r="F1424" s="279">
        <f>SUM(G1424:K1424)</f>
        <v>6</v>
      </c>
      <c r="H1424" s="402">
        <v>6</v>
      </c>
      <c r="I1424" s="402"/>
      <c r="J1424" s="402"/>
      <c r="K1424" s="402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5"/>
      <c r="C1425" s="375"/>
      <c r="D1425" s="376" t="s">
        <v>133</v>
      </c>
      <c r="E1425" s="50">
        <f>COUNTIF($A$712:$BAG$785,A1425)</f>
        <v>16</v>
      </c>
      <c r="F1425" s="279">
        <f>SUM(G1425:K1425)</f>
        <v>0</v>
      </c>
      <c r="J1425" s="402"/>
      <c r="K1425" s="402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404</v>
      </c>
      <c r="B1426" s="39"/>
      <c r="C1426" s="39"/>
      <c r="D1426" s="376" t="s">
        <v>129</v>
      </c>
      <c r="E1426" s="50">
        <f>COUNTIF($A$712:$BAG$785,A1426)</f>
        <v>0</v>
      </c>
      <c r="F1426" s="279">
        <f>SUM(G1426:K1426)</f>
        <v>0</v>
      </c>
      <c r="J1426" s="402"/>
      <c r="K1426" s="402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5"/>
      <c r="D1427" s="376" t="s">
        <v>136</v>
      </c>
      <c r="E1427" s="50">
        <f>COUNTIF($A$712:$BAG$785,A1427)</f>
        <v>26</v>
      </c>
      <c r="F1427" s="279">
        <f>SUM(G1427:K1427)</f>
        <v>0</v>
      </c>
      <c r="H1427" s="402"/>
      <c r="I1427" s="402"/>
      <c r="J1427" s="402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98</v>
      </c>
      <c r="B1428" s="39"/>
      <c r="C1428" s="39"/>
      <c r="D1428" s="376" t="s">
        <v>130</v>
      </c>
      <c r="E1428" s="50">
        <f>COUNTIF($A$712:$BAG$785,A1428)</f>
        <v>5</v>
      </c>
      <c r="F1428" s="279">
        <f>SUM(G1428:K1428)</f>
        <v>0</v>
      </c>
      <c r="J1428" s="402"/>
      <c r="K1428" s="402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401</v>
      </c>
      <c r="B1429" s="28"/>
      <c r="C1429" s="28"/>
      <c r="D1429" s="376" t="s">
        <v>129</v>
      </c>
      <c r="E1429" s="50">
        <f>COUNTIF($A$712:$BAG$785,A1429)</f>
        <v>0</v>
      </c>
      <c r="F1429" s="279">
        <f>SUM(G1429:K1429)</f>
        <v>0</v>
      </c>
      <c r="H1429" s="402"/>
      <c r="I1429" s="402"/>
      <c r="J1429" s="402"/>
      <c r="K1429" s="402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5"/>
      <c r="C1430" s="375"/>
      <c r="D1430" s="1" t="s">
        <v>131</v>
      </c>
      <c r="E1430" s="50">
        <f>COUNTIF($A$712:$BAG$785,A1430)</f>
        <v>16</v>
      </c>
      <c r="F1430" s="279">
        <f>SUM(G1430:K1430)</f>
        <v>0</v>
      </c>
      <c r="H1430" s="402"/>
      <c r="I1430" s="402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32</v>
      </c>
      <c r="B1431" s="28"/>
      <c r="C1431" s="28"/>
      <c r="D1431" s="376" t="s">
        <v>129</v>
      </c>
      <c r="E1431" s="50">
        <f>COUNTIF($A$712:$BAG$785,A1431)</f>
        <v>1</v>
      </c>
      <c r="F1431" s="279">
        <f>SUM(G1431:K1431)</f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66</v>
      </c>
      <c r="B1432" s="39"/>
      <c r="C1432" s="39"/>
      <c r="D1432" s="376" t="s">
        <v>129</v>
      </c>
      <c r="E1432" s="50">
        <f>COUNTIF($A$712:$BAG$785,A1432)</f>
        <v>0</v>
      </c>
      <c r="F1432" s="279">
        <f>SUM(G1432:K1432)</f>
        <v>0</v>
      </c>
      <c r="H1432" s="402"/>
      <c r="I1432" s="402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68</v>
      </c>
      <c r="B1433" s="39"/>
      <c r="C1433" s="39"/>
      <c r="D1433" s="376" t="s">
        <v>129</v>
      </c>
      <c r="E1433" s="50">
        <f>COUNTIF($A$712:$BAG$785,A1433)</f>
        <v>0</v>
      </c>
      <c r="F1433" s="279">
        <f>SUM(G1433:K1433)</f>
        <v>0</v>
      </c>
      <c r="H1433" s="402"/>
      <c r="I1433" s="402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72</v>
      </c>
      <c r="B1434" s="39"/>
      <c r="C1434" s="39"/>
      <c r="D1434" s="376" t="s">
        <v>129</v>
      </c>
      <c r="E1434" s="50">
        <f>COUNTIF($A$712:$BAG$785,A1434)</f>
        <v>0</v>
      </c>
      <c r="F1434" s="279">
        <f>SUM(G1434:K1434)</f>
        <v>0</v>
      </c>
      <c r="H1434" s="402"/>
      <c r="I1434" s="402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8"/>
      <c r="C1435" s="378"/>
      <c r="D1435" s="376" t="s">
        <v>134</v>
      </c>
      <c r="E1435" s="50">
        <f>COUNTIF($A$712:$BAG$785,A1435)</f>
        <v>3</v>
      </c>
      <c r="F1435" s="279">
        <f>SUM(G1435:K1435)</f>
        <v>0</v>
      </c>
      <c r="H1435" s="402"/>
      <c r="I1435" s="402"/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64</v>
      </c>
      <c r="B1436" s="28"/>
      <c r="C1436" s="28"/>
      <c r="D1436" s="376" t="s">
        <v>129</v>
      </c>
      <c r="E1436" s="50">
        <f>COUNTIF($A$712:$BAG$785,A1436)</f>
        <v>0</v>
      </c>
      <c r="F1436" s="279">
        <f>SUM(G1436:K1436)</f>
        <v>0</v>
      </c>
      <c r="J1436" s="402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39</v>
      </c>
      <c r="B1437" s="39"/>
      <c r="C1437" s="39"/>
      <c r="D1437" s="376" t="s">
        <v>129</v>
      </c>
      <c r="E1437" s="50">
        <f>COUNTIF($A$712:$BAG$785,A1437)</f>
        <v>0</v>
      </c>
      <c r="F1437" s="279">
        <f>SUM(G1437:K1437)</f>
        <v>0</v>
      </c>
      <c r="J1437" s="402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5"/>
      <c r="C1438" s="375"/>
      <c r="D1438" s="376" t="s">
        <v>140</v>
      </c>
      <c r="E1438" s="50">
        <f>COUNTIF($A$712:$BAG$785,A1438)</f>
        <v>65</v>
      </c>
      <c r="F1438" s="279">
        <f>SUM(G1438:K1438)</f>
        <v>0</v>
      </c>
      <c r="H1438" s="402"/>
      <c r="I1438" s="402"/>
      <c r="J1438" s="402"/>
      <c r="K1438" s="402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6" t="s">
        <v>129</v>
      </c>
      <c r="E1439" s="50">
        <f>COUNTIF($A$712:$BAG$785,A1439)</f>
        <v>0</v>
      </c>
      <c r="F1439" s="279">
        <f>SUM(G1439:K1439)</f>
        <v>0</v>
      </c>
      <c r="J1439" s="402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76</v>
      </c>
      <c r="B1440" s="39"/>
      <c r="C1440" s="39"/>
      <c r="D1440" s="376" t="s">
        <v>129</v>
      </c>
      <c r="E1440" s="50">
        <f>COUNTIF($A$712:$BAG$785,A1440)</f>
        <v>0</v>
      </c>
      <c r="F1440" s="279">
        <f>SUM(G1440:K1440)</f>
        <v>0</v>
      </c>
      <c r="H1440" s="402"/>
      <c r="I1440" s="402"/>
      <c r="J1440" s="402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6" t="s">
        <v>129</v>
      </c>
      <c r="E1441" s="50">
        <f>COUNTIF($A$712:$BAG$785,A1441)</f>
        <v>4</v>
      </c>
      <c r="F1441" s="279">
        <f>SUM(G1441:K1441)</f>
        <v>0</v>
      </c>
      <c r="H1441" s="402"/>
      <c r="I1441" s="402"/>
      <c r="J1441" s="402"/>
      <c r="K1441" s="402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8"/>
      <c r="C1442" s="378"/>
      <c r="D1442" s="1" t="s">
        <v>131</v>
      </c>
      <c r="E1442" s="50">
        <f>COUNTIF($A$712:$BAG$785,A1442)</f>
        <v>4</v>
      </c>
      <c r="F1442" s="279">
        <f>SUM(G1442:K1442)</f>
        <v>0</v>
      </c>
      <c r="H1442" s="396"/>
      <c r="K1442" s="456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305</v>
      </c>
      <c r="B1443" s="402"/>
      <c r="C1443" s="39"/>
      <c r="D1443" s="376" t="s">
        <v>129</v>
      </c>
      <c r="E1443" s="50">
        <f>COUNTIF($A$712:$BAG$785,A1443)</f>
        <v>0</v>
      </c>
      <c r="F1443" s="279">
        <f>SUM(G1443:K1443)</f>
        <v>0</v>
      </c>
      <c r="H1443" s="402"/>
      <c r="I1443" s="402"/>
      <c r="J1443" s="402"/>
      <c r="K1443" s="402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51</v>
      </c>
      <c r="B1444" s="378"/>
      <c r="C1444" s="378"/>
      <c r="D1444" s="376" t="s">
        <v>132</v>
      </c>
      <c r="E1444" s="50">
        <f>COUNTIF($A$712:$BAG$785,A1444)</f>
        <v>11</v>
      </c>
      <c r="F1444" s="279">
        <f>SUM(G1444:K1444)</f>
        <v>3</v>
      </c>
      <c r="H1444" s="50">
        <v>3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6</v>
      </c>
      <c r="B1445" s="375"/>
      <c r="C1445" s="375"/>
      <c r="D1445" s="376" t="s">
        <v>140</v>
      </c>
      <c r="E1445" s="50">
        <f>COUNTIF($A$712:$BAG$785,A1445)</f>
        <v>55</v>
      </c>
      <c r="F1445" s="279">
        <f>SUM(G1445:K1445)</f>
        <v>0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43</v>
      </c>
      <c r="B1446" s="39"/>
      <c r="C1446" s="39"/>
      <c r="D1446" s="376" t="s">
        <v>129</v>
      </c>
      <c r="E1446" s="50">
        <f>COUNTIF($A$712:$BAG$785,A1446)</f>
        <v>5</v>
      </c>
      <c r="F1446" s="279">
        <f>SUM(G1446:K1446)</f>
        <v>0</v>
      </c>
      <c r="H1446" s="402"/>
      <c r="I1446" s="402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2</v>
      </c>
      <c r="B1447" s="39"/>
      <c r="C1447" s="39"/>
      <c r="D1447" s="376" t="s">
        <v>129</v>
      </c>
      <c r="E1447" s="50">
        <f>COUNTIF($A$712:$BAG$785,A1447)</f>
        <v>0</v>
      </c>
      <c r="F1447" s="279">
        <f>SUM(G1447:K1447)</f>
        <v>0</v>
      </c>
      <c r="H1447" s="402"/>
      <c r="I1447" s="402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63</v>
      </c>
      <c r="B1448" s="28"/>
      <c r="C1448" s="28"/>
      <c r="D1448" s="376" t="s">
        <v>129</v>
      </c>
      <c r="E1448" s="50">
        <f>COUNTIF($A$712:$BAG$785,A1448)</f>
        <v>0</v>
      </c>
      <c r="F1448" s="279">
        <f>SUM(H1448:K1448)</f>
        <v>4</v>
      </c>
      <c r="H1448" s="402"/>
      <c r="I1448" s="402"/>
      <c r="J1448" s="50">
        <v>4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7</v>
      </c>
      <c r="B1449" s="28"/>
      <c r="C1449" s="28"/>
      <c r="D1449" s="376" t="s">
        <v>129</v>
      </c>
      <c r="E1449" s="50">
        <f>COUNTIF($A$712:$BAG$785,A1449)</f>
        <v>0</v>
      </c>
      <c r="F1449" s="279">
        <f>SUM(G1449:K1449)</f>
        <v>0</v>
      </c>
      <c r="H1449" s="402"/>
      <c r="I1449" s="402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5"/>
      <c r="C1450" s="375"/>
      <c r="D1450" s="376" t="s">
        <v>139</v>
      </c>
      <c r="E1450" s="50">
        <f>COUNTIF($A$712:$BAG$785,A1450)</f>
        <v>21</v>
      </c>
      <c r="F1450" s="279">
        <f>SUM(G1450:K1450)</f>
        <v>0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8"/>
      <c r="C1451" s="378"/>
      <c r="D1451" s="376" t="s">
        <v>134</v>
      </c>
      <c r="E1451" s="50">
        <f>COUNTIF($A$712:$BAG$785,A1451)</f>
        <v>12</v>
      </c>
      <c r="F1451" s="279">
        <f>SUM(G1451:K1451)</f>
        <v>0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5"/>
      <c r="D1452" s="376" t="s">
        <v>135</v>
      </c>
      <c r="E1452" s="50">
        <f>COUNTIF($A$712:$BAG$785,A1452)</f>
        <v>1</v>
      </c>
      <c r="F1452" s="279">
        <f>SUM(G1452:K1452)</f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7</v>
      </c>
      <c r="B1453" s="39"/>
      <c r="C1453" s="39"/>
      <c r="D1453" s="376" t="s">
        <v>129</v>
      </c>
      <c r="E1453" s="50">
        <f>COUNTIF($A$712:$BAG$785,A1453)</f>
        <v>0</v>
      </c>
      <c r="F1453" s="279">
        <f>SUM(G1453:K1453)</f>
        <v>0</v>
      </c>
      <c r="H1453" s="402"/>
      <c r="I1453" s="402"/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5"/>
      <c r="C1454" s="375"/>
      <c r="D1454" s="376" t="s">
        <v>132</v>
      </c>
      <c r="E1454" s="50">
        <f>COUNTIF($A$712:$BAG$785,A1454)</f>
        <v>28</v>
      </c>
      <c r="F1454" s="279">
        <f>SUM(G1454:K1454)</f>
        <v>18</v>
      </c>
      <c r="H1454" s="50">
        <v>18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2</v>
      </c>
      <c r="B1455" s="28"/>
      <c r="C1455" s="28"/>
      <c r="D1455" s="376" t="s">
        <v>129</v>
      </c>
      <c r="E1455" s="50">
        <f>COUNTIF($A$712:$BAG$785,A1455)</f>
        <v>1</v>
      </c>
      <c r="F1455" s="279">
        <f>SUM(G1455:K1455)</f>
        <v>0</v>
      </c>
      <c r="H1455" s="402"/>
      <c r="I1455" s="402"/>
      <c r="J1455" s="402"/>
      <c r="K1455" s="402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2</v>
      </c>
      <c r="B1456" s="378"/>
      <c r="C1456" s="378"/>
      <c r="D1456" s="376" t="s">
        <v>135</v>
      </c>
      <c r="E1456" s="50">
        <f>COUNTIF($A$712:$BAG$785,A1456)</f>
        <v>3</v>
      </c>
      <c r="F1456" s="279">
        <f>SUM(G1456:K1456)</f>
        <v>0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30</v>
      </c>
      <c r="B1457" s="39"/>
      <c r="C1457" s="39"/>
      <c r="D1457" s="376" t="s">
        <v>129</v>
      </c>
      <c r="E1457" s="50">
        <f>COUNTIF($A$712:$BAG$785,A1457)</f>
        <v>0</v>
      </c>
      <c r="F1457" s="279">
        <f>SUM(G1457:K1457)</f>
        <v>0</v>
      </c>
      <c r="H1457" s="402"/>
      <c r="I1457" s="402"/>
      <c r="J1457" s="402"/>
      <c r="K1457" s="402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4</v>
      </c>
      <c r="B1458" s="274"/>
      <c r="C1458" s="375"/>
      <c r="D1458" s="376" t="s">
        <v>129</v>
      </c>
      <c r="E1458" s="50">
        <f>COUNTIF($A$712:$BAG$785,A1458)</f>
        <v>1</v>
      </c>
      <c r="F1458" s="279">
        <f>SUM(G1458:K1458)</f>
        <v>0</v>
      </c>
      <c r="H1458" s="396"/>
      <c r="J1458" s="402"/>
      <c r="K1458" s="402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48</v>
      </c>
      <c r="B1459" s="375"/>
      <c r="C1459" s="375"/>
      <c r="D1459" s="376" t="s">
        <v>129</v>
      </c>
      <c r="E1459" s="50">
        <f>COUNTIF($A$712:$BAG$785,A1459)</f>
        <v>0</v>
      </c>
      <c r="F1459" s="279">
        <f>SUM(G1459:K1459)</f>
        <v>0</v>
      </c>
      <c r="J1459" s="402"/>
      <c r="K1459" s="402"/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23</v>
      </c>
      <c r="B1460" s="378"/>
      <c r="C1460" s="378"/>
      <c r="D1460" s="376" t="s">
        <v>129</v>
      </c>
      <c r="E1460" s="50">
        <f>COUNTIF($A$712:$BAG$785,A1460)</f>
        <v>8</v>
      </c>
      <c r="F1460" s="279">
        <f>SUM(G1460:K1460)</f>
        <v>18</v>
      </c>
      <c r="H1460" s="50">
        <v>18</v>
      </c>
      <c r="J1460" s="402"/>
      <c r="K1460" s="402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3</v>
      </c>
      <c r="B1461" s="378"/>
      <c r="C1461" s="378"/>
      <c r="D1461" s="376" t="s">
        <v>129</v>
      </c>
      <c r="E1461" s="50">
        <f>COUNTIF($A$712:$BAG$785,A1461)</f>
        <v>0</v>
      </c>
      <c r="F1461" s="279">
        <f>SUM(G1461:K1461)</f>
        <v>0</v>
      </c>
      <c r="J1461" s="402"/>
      <c r="K1461" s="402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8"/>
      <c r="C1462" s="378"/>
      <c r="D1462" s="376" t="s">
        <v>129</v>
      </c>
      <c r="E1462" s="50">
        <f>COUNTIF($A$712:$BAG$785,A1462)</f>
        <v>0</v>
      </c>
      <c r="F1462" s="279">
        <f>SUM(G1462:K1462)</f>
        <v>0</v>
      </c>
      <c r="J1462" s="402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29</v>
      </c>
      <c r="B1463" s="39"/>
      <c r="C1463" s="39"/>
      <c r="D1463" s="376" t="s">
        <v>132</v>
      </c>
      <c r="E1463" s="50">
        <f>COUNTIF($A$712:$BAG$785,A1463)</f>
        <v>1</v>
      </c>
      <c r="F1463" s="279">
        <f>SUM(G1463:K1463)</f>
        <v>5</v>
      </c>
      <c r="H1463" s="402">
        <v>5</v>
      </c>
      <c r="I1463" s="402"/>
      <c r="J1463" s="402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8"/>
      <c r="D1464" s="376" t="s">
        <v>137</v>
      </c>
      <c r="E1464" s="50">
        <f>COUNTIF($A$712:$BAG$785,A1464)</f>
        <v>6</v>
      </c>
      <c r="F1464" s="279">
        <f>SUM(G1464:K1464)</f>
        <v>0</v>
      </c>
      <c r="J1464" s="402"/>
      <c r="K1464" s="402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8"/>
      <c r="C1465" s="378"/>
      <c r="D1465" s="376" t="s">
        <v>129</v>
      </c>
      <c r="E1465" s="50">
        <f>COUNTIF($A$712:$BAG$785,A1465)</f>
        <v>28</v>
      </c>
      <c r="F1465" s="279">
        <f>SUM(G1465:K1465)</f>
        <v>0</v>
      </c>
      <c r="J1465" s="402"/>
      <c r="K1465" s="402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11</v>
      </c>
      <c r="B1466" s="274"/>
      <c r="C1466" s="375"/>
      <c r="D1466" s="376" t="s">
        <v>135</v>
      </c>
      <c r="E1466" s="50">
        <f>COUNTIF($A$712:$BAG$785,A1466)</f>
        <v>8</v>
      </c>
      <c r="F1466" s="279">
        <f>SUM(G1466:K1466)</f>
        <v>3</v>
      </c>
      <c r="J1466" s="50">
        <v>3</v>
      </c>
      <c r="K1466" s="402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33</v>
      </c>
      <c r="B1467" s="28"/>
      <c r="C1467" s="271"/>
      <c r="D1467" s="376" t="s">
        <v>129</v>
      </c>
      <c r="E1467" s="50">
        <f>COUNTIF($A$712:$BAG$785,A1467)</f>
        <v>0</v>
      </c>
      <c r="F1467" s="279">
        <f>SUM(G1467:K1467)</f>
        <v>0</v>
      </c>
      <c r="J1467" s="402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22</v>
      </c>
      <c r="B1468" s="28"/>
      <c r="C1468" s="271"/>
      <c r="D1468" s="376" t="s">
        <v>129</v>
      </c>
      <c r="E1468" s="50">
        <f>COUNTIF($A$712:$BAG$785,A1468)</f>
        <v>0</v>
      </c>
      <c r="F1468" s="279">
        <f>SUM(G1468:K1468)</f>
        <v>0</v>
      </c>
      <c r="J1468" s="402"/>
      <c r="K1468" s="402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6" t="s">
        <v>129</v>
      </c>
      <c r="E1469" s="50">
        <f>COUNTIF($A$712:$BAG$785,A1469)</f>
        <v>0</v>
      </c>
      <c r="F1469" s="279">
        <f>SUM(G1469:K1469)</f>
        <v>0</v>
      </c>
      <c r="J1469" s="402"/>
      <c r="K1469" s="402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9</v>
      </c>
      <c r="B1470" s="378"/>
      <c r="C1470" s="378"/>
      <c r="D1470" s="376" t="s">
        <v>132</v>
      </c>
      <c r="E1470" s="50">
        <f>COUNTIF($A$712:$BAG$785,A1470)</f>
        <v>6</v>
      </c>
      <c r="F1470" s="279">
        <f>SUM(G1470:K1470)</f>
        <v>0</v>
      </c>
      <c r="H1470" s="396"/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>COUNTIF($A$712:$BAG$785,A1471)</f>
        <v>4</v>
      </c>
      <c r="F1471" s="279">
        <f>SUM(G1471:K1471)</f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60</v>
      </c>
      <c r="B1472" s="28"/>
      <c r="C1472" s="271"/>
      <c r="D1472" s="376" t="s">
        <v>129</v>
      </c>
      <c r="E1472" s="50">
        <f>COUNTIF($A$712:$BAG$785,A1472)</f>
        <v>0</v>
      </c>
      <c r="F1472" s="279">
        <f>SUM(G1472:K1472)</f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8"/>
      <c r="C1473" s="378"/>
      <c r="D1473" s="376" t="s">
        <v>137</v>
      </c>
      <c r="E1473" s="50">
        <f>COUNTIF($A$712:$BAG$785,A1473)</f>
        <v>8</v>
      </c>
      <c r="F1473" s="279">
        <f>SUM(G1473:K1473)</f>
        <v>0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65</v>
      </c>
      <c r="B1474" s="39"/>
      <c r="C1474" s="39"/>
      <c r="D1474" s="376" t="s">
        <v>130</v>
      </c>
      <c r="E1474" s="50">
        <f>COUNTIF($A$712:$BAG$785,A1474)</f>
        <v>1</v>
      </c>
      <c r="F1474" s="279">
        <f>SUM(G1474:K1474)</f>
        <v>0</v>
      </c>
      <c r="H1474" s="402"/>
      <c r="I1474" s="402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15</v>
      </c>
      <c r="B1475" s="28"/>
      <c r="C1475" s="271"/>
      <c r="D1475" s="376" t="s">
        <v>129</v>
      </c>
      <c r="E1475" s="50">
        <f>COUNTIF($A$712:$BAG$785,A1475)</f>
        <v>0</v>
      </c>
      <c r="F1475" s="279">
        <f>SUM(G1475:K1475)</f>
        <v>0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5"/>
      <c r="D1476" s="376" t="s">
        <v>130</v>
      </c>
      <c r="E1476" s="50">
        <f>COUNTIF($A$712:$BAG$785,A1476)</f>
        <v>25</v>
      </c>
      <c r="F1476" s="279">
        <f>SUM(G1476:K1476)</f>
        <v>0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69</v>
      </c>
      <c r="B1477" s="28"/>
      <c r="C1477" s="378"/>
      <c r="D1477" s="376" t="s">
        <v>129</v>
      </c>
      <c r="E1477" s="50">
        <f>COUNTIF($A$712:$BAG$785,A1477)</f>
        <v>0</v>
      </c>
      <c r="F1477" s="279">
        <f>SUM(G1477:K1477)</f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5"/>
      <c r="D1478" s="376" t="s">
        <v>135</v>
      </c>
      <c r="E1478" s="50">
        <f>COUNTIF($A$712:$BAG$785,A1478)</f>
        <v>12</v>
      </c>
      <c r="F1478" s="279">
        <f>SUM(G1478:K1478)</f>
        <v>114</v>
      </c>
      <c r="H1478" s="50">
        <v>11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8"/>
      <c r="C1479" s="378"/>
      <c r="D1479" s="1" t="s">
        <v>131</v>
      </c>
      <c r="E1479" s="50">
        <f>COUNTIF($A$712:$BAG$785,A1479)</f>
        <v>6</v>
      </c>
      <c r="F1479" s="279">
        <f>SUM(G1479:K1479)</f>
        <v>0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14</v>
      </c>
      <c r="B1480" s="28"/>
      <c r="C1480" s="378"/>
      <c r="D1480" s="376" t="s">
        <v>129</v>
      </c>
      <c r="E1480" s="50">
        <f>COUNTIF($A$712:$BAG$785,A1480)</f>
        <v>0</v>
      </c>
      <c r="F1480" s="279">
        <f>SUM(G1480:K1480)</f>
        <v>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9</v>
      </c>
      <c r="B1481" s="28"/>
      <c r="C1481" s="271"/>
      <c r="D1481" s="376" t="s">
        <v>129</v>
      </c>
      <c r="E1481" s="50">
        <f>COUNTIF($A$712:$BAG$785,A1481)</f>
        <v>0</v>
      </c>
      <c r="F1481" s="279">
        <f>SUM(G1481:K1481)</f>
        <v>0</v>
      </c>
      <c r="H1481" s="396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9</v>
      </c>
      <c r="B1482" s="28"/>
      <c r="C1482" s="271"/>
      <c r="D1482" s="376" t="s">
        <v>129</v>
      </c>
      <c r="E1482" s="50">
        <f>COUNTIF($A$712:$BAG$785,A1482)</f>
        <v>0</v>
      </c>
      <c r="F1482" s="279">
        <f>SUM(G1482:K1482)</f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31</v>
      </c>
      <c r="B1483" s="28"/>
      <c r="C1483" s="271"/>
      <c r="D1483" s="376" t="s">
        <v>129</v>
      </c>
      <c r="E1483" s="50">
        <f>COUNTIF($A$712:$BAG$785,A1483)</f>
        <v>0</v>
      </c>
      <c r="F1483" s="279">
        <f>SUM(G1483:K1483)</f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5"/>
      <c r="D1484" s="376" t="s">
        <v>135</v>
      </c>
      <c r="E1484" s="50">
        <f>COUNTIF($A$712:$BAG$785,A1484)</f>
        <v>5</v>
      </c>
      <c r="F1484" s="279">
        <f>SUM(G1484:K1484)</f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812</v>
      </c>
      <c r="B1485" s="28"/>
      <c r="C1485" s="271"/>
      <c r="D1485" s="376" t="s">
        <v>129</v>
      </c>
      <c r="E1485" s="50">
        <f>COUNTIF($A$712:$BAG$785,A1485)</f>
        <v>0</v>
      </c>
      <c r="F1485" s="279">
        <f>SUM(G1485:K1485)</f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6" t="s">
        <v>129</v>
      </c>
      <c r="E1486" s="50">
        <f>COUNTIF($A$712:$BAG$785,A1486)</f>
        <v>0</v>
      </c>
      <c r="F1486" s="279">
        <f>SUM(G1486:K1486)</f>
        <v>0</v>
      </c>
      <c r="J1486" s="402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2</v>
      </c>
      <c r="B1487" s="378"/>
      <c r="C1487" s="378"/>
      <c r="D1487" s="376" t="s">
        <v>130</v>
      </c>
      <c r="E1487" s="50">
        <f>COUNTIF($A$712:$BAG$785,A1487)</f>
        <v>5</v>
      </c>
      <c r="F1487" s="279">
        <f>SUM(G1487:K1487)</f>
        <v>0</v>
      </c>
      <c r="J1487" s="402"/>
      <c r="K1487" s="402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3" t="s">
        <v>2248</v>
      </c>
      <c r="B1488" s="28"/>
      <c r="C1488" s="378"/>
      <c r="D1488" s="376" t="s">
        <v>129</v>
      </c>
      <c r="E1488" s="50">
        <f>COUNTIF($A$712:$BAG$785,A1488)</f>
        <v>0</v>
      </c>
      <c r="F1488" s="279">
        <f>SUM(G1488:K1488)</f>
        <v>0</v>
      </c>
      <c r="J1488" s="402"/>
      <c r="K1488" s="402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75</v>
      </c>
      <c r="B1489" s="39"/>
      <c r="C1489" s="39"/>
      <c r="D1489" s="376" t="s">
        <v>129</v>
      </c>
      <c r="E1489" s="50">
        <f>COUNTIF($A$712:$BAG$785,A1489)</f>
        <v>0</v>
      </c>
      <c r="F1489" s="279">
        <f>SUM(G1489:K1489)</f>
        <v>0</v>
      </c>
      <c r="H1489" s="402"/>
      <c r="I1489" s="402"/>
      <c r="J1489" s="402"/>
      <c r="K1489" s="402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6</v>
      </c>
      <c r="B1490" s="378"/>
      <c r="C1490" s="378"/>
      <c r="D1490" s="376" t="s">
        <v>135</v>
      </c>
      <c r="E1490" s="50">
        <f>COUNTIF($A$712:$BAG$785,A1490)</f>
        <v>38</v>
      </c>
      <c r="F1490" s="279">
        <f>SUM(G1490:K1490)</f>
        <v>0</v>
      </c>
      <c r="J1490" s="402"/>
      <c r="K1490" s="402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5</v>
      </c>
      <c r="B1491" s="28"/>
      <c r="C1491" s="28"/>
      <c r="D1491" s="376" t="s">
        <v>129</v>
      </c>
      <c r="E1491" s="50">
        <f>COUNTIF($A$712:$BAG$785,A1491)</f>
        <v>0</v>
      </c>
      <c r="F1491" s="279">
        <f>SUM(G1491:K1491)</f>
        <v>0</v>
      </c>
      <c r="J1491" s="402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38</v>
      </c>
      <c r="B1492" s="39"/>
      <c r="C1492" s="39"/>
      <c r="D1492" s="376" t="s">
        <v>129</v>
      </c>
      <c r="E1492" s="50">
        <f>COUNTIF($A$712:$BAG$785,A1492)</f>
        <v>0</v>
      </c>
      <c r="F1492" s="279">
        <f>SUM(G1492:K1492)</f>
        <v>0</v>
      </c>
      <c r="H1492" s="402"/>
      <c r="I1492" s="402"/>
      <c r="J1492" s="402"/>
      <c r="K1492" s="402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5"/>
      <c r="C1493" s="375"/>
      <c r="D1493" s="376" t="s">
        <v>140</v>
      </c>
      <c r="E1493" s="50">
        <f>COUNTIF($A$712:$BAG$785,A1493)</f>
        <v>26</v>
      </c>
      <c r="F1493" s="279">
        <f>SUM(G1493:K1493)</f>
        <v>0</v>
      </c>
      <c r="J1493" s="402"/>
      <c r="K1493" s="402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67</v>
      </c>
      <c r="B1494" s="39"/>
      <c r="C1494" s="39"/>
      <c r="D1494" s="376" t="s">
        <v>130</v>
      </c>
      <c r="E1494" s="50">
        <f>COUNTIF($A$712:$BAG$785,A1494)</f>
        <v>2</v>
      </c>
      <c r="F1494" s="279">
        <f>SUM(G1494:K1494)</f>
        <v>0</v>
      </c>
      <c r="H1494" s="402"/>
      <c r="I1494" s="402"/>
      <c r="J1494" s="402"/>
      <c r="K1494" s="402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90</v>
      </c>
      <c r="B1495" s="39"/>
      <c r="C1495" s="39"/>
      <c r="D1495" s="376" t="s">
        <v>129</v>
      </c>
      <c r="E1495" s="50">
        <f>COUNTIF($A$712:$BAG$785,A1495)</f>
        <v>0</v>
      </c>
      <c r="F1495" s="279">
        <f>SUM(G1495:K1495)</f>
        <v>0</v>
      </c>
      <c r="H1495" s="402"/>
      <c r="I1495" s="402"/>
      <c r="J1495" s="402"/>
      <c r="K1495" s="402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87</v>
      </c>
      <c r="B1496" s="28"/>
      <c r="C1496" s="28"/>
      <c r="D1496" s="376" t="s">
        <v>129</v>
      </c>
      <c r="E1496" s="50">
        <f>COUNTIF($A$712:$BAG$785,A1496)</f>
        <v>1</v>
      </c>
      <c r="F1496" s="279">
        <f>SUM(G1496:K1496)</f>
        <v>0</v>
      </c>
      <c r="J1496" s="402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2</v>
      </c>
      <c r="B1497" s="274"/>
      <c r="C1497" s="375"/>
      <c r="D1497" s="376" t="s">
        <v>132</v>
      </c>
      <c r="E1497" s="50">
        <f>COUNTIF($A$712:$BAG$785,A1497)</f>
        <v>12</v>
      </c>
      <c r="F1497" s="279">
        <f>SUM(H1497:K1497)</f>
        <v>6</v>
      </c>
      <c r="J1497" s="50">
        <v>6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8</v>
      </c>
      <c r="B1498" s="28"/>
      <c r="C1498" s="271"/>
      <c r="D1498" s="1" t="s">
        <v>131</v>
      </c>
      <c r="E1498" s="50">
        <f>COUNTIF($A$712:$BAG$785,A1498)</f>
        <v>3</v>
      </c>
      <c r="F1498" s="279">
        <f>SUM(G1498:K1498)</f>
        <v>0</v>
      </c>
      <c r="J1498" s="402"/>
      <c r="K1498" s="402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5"/>
      <c r="C1499" s="375"/>
      <c r="D1499" s="376" t="s">
        <v>137</v>
      </c>
      <c r="E1499" s="50">
        <f>COUNTIF($A$712:$BAG$785,A1499)</f>
        <v>4</v>
      </c>
      <c r="F1499" s="279">
        <f>SUM(G1499:K1499)</f>
        <v>0</v>
      </c>
      <c r="J1499" s="402"/>
      <c r="K1499" s="402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8"/>
      <c r="C1500" s="378"/>
      <c r="D1500" s="1" t="s">
        <v>131</v>
      </c>
      <c r="E1500" s="50">
        <f>COUNTIF($A$712:$BAG$785,A1500)</f>
        <v>5</v>
      </c>
      <c r="F1500" s="279">
        <f>SUM(G1500:K1500)</f>
        <v>2</v>
      </c>
      <c r="H1500" s="396"/>
      <c r="J1500" s="402">
        <v>2</v>
      </c>
      <c r="K1500" s="402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8</v>
      </c>
      <c r="B1501" s="39"/>
      <c r="C1501" s="39"/>
      <c r="D1501" s="376" t="s">
        <v>129</v>
      </c>
      <c r="E1501" s="50">
        <f>COUNTIF($A$712:$BAG$785,A1501)</f>
        <v>0</v>
      </c>
      <c r="F1501" s="279">
        <f>SUM(G1501:K1501)</f>
        <v>0</v>
      </c>
      <c r="H1501" s="402"/>
      <c r="I1501" s="402"/>
      <c r="J1501" s="402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405</v>
      </c>
      <c r="B1502" s="378"/>
      <c r="C1502" s="378"/>
      <c r="D1502" s="376" t="s">
        <v>137</v>
      </c>
      <c r="E1502" s="50">
        <f>COUNTIF($A$712:$BAG$785,A1502)</f>
        <v>34</v>
      </c>
      <c r="F1502" s="279">
        <f>SUM(G1502:K1502)</f>
        <v>99</v>
      </c>
      <c r="H1502" s="50">
        <v>99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72</v>
      </c>
      <c r="B1503" s="39"/>
      <c r="C1503" s="39"/>
      <c r="D1503" s="376" t="s">
        <v>129</v>
      </c>
      <c r="E1503" s="50">
        <f>COUNTIF($A$712:$BAG$785,A1503)</f>
        <v>0</v>
      </c>
      <c r="F1503" s="279">
        <f>SUM(G1503:K1503)</f>
        <v>0</v>
      </c>
      <c r="H1503" s="402"/>
      <c r="I1503" s="402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6" t="s">
        <v>129</v>
      </c>
      <c r="E1504" s="50">
        <f>COUNTIF($A$712:$BAG$785,A1504)</f>
        <v>13</v>
      </c>
      <c r="F1504" s="279">
        <f>SUM(G1504:K1504)</f>
        <v>0</v>
      </c>
      <c r="H1504" s="402"/>
      <c r="I1504" s="402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56</v>
      </c>
      <c r="B1505" s="28"/>
      <c r="C1505" s="28"/>
      <c r="D1505" s="376" t="s">
        <v>129</v>
      </c>
      <c r="E1505" s="50">
        <f>COUNTIF($A$712:$BAG$785,A1505)</f>
        <v>1</v>
      </c>
      <c r="F1505" s="279">
        <f>SUM(G1505:K1505)</f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403</v>
      </c>
      <c r="B1506" s="39"/>
      <c r="C1506" s="39"/>
      <c r="D1506" s="376" t="s">
        <v>129</v>
      </c>
      <c r="E1506" s="50">
        <f>COUNTIF($A$712:$BAG$785,A1506)</f>
        <v>0</v>
      </c>
      <c r="F1506" s="279">
        <f>SUM(G1506:K1506)</f>
        <v>0</v>
      </c>
      <c r="H1506" s="402"/>
      <c r="I1506" s="402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910</v>
      </c>
      <c r="B1507" s="28"/>
      <c r="C1507" s="28"/>
      <c r="D1507" s="376" t="s">
        <v>129</v>
      </c>
      <c r="E1507" s="50">
        <f>COUNTIF($A$712:$BAG$785,A1507)</f>
        <v>0</v>
      </c>
      <c r="F1507" s="279">
        <f>SUM(G1507:K1507)</f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501</v>
      </c>
      <c r="B1508" s="28"/>
      <c r="C1508" s="271"/>
      <c r="D1508" s="376" t="s">
        <v>130</v>
      </c>
      <c r="E1508" s="50">
        <f>COUNTIF($A$712:$BAG$785,A1508)</f>
        <v>1</v>
      </c>
      <c r="F1508" s="279">
        <f>SUM(G1508:K1508)</f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32</v>
      </c>
      <c r="B1509" s="39"/>
      <c r="C1509" s="39"/>
      <c r="D1509" s="376" t="s">
        <v>129</v>
      </c>
      <c r="E1509" s="50">
        <f>COUNTIF($A$712:$BAG$785,A1509)</f>
        <v>0</v>
      </c>
      <c r="F1509" s="279">
        <f>SUM(G1509:K1509)</f>
        <v>0</v>
      </c>
      <c r="H1509" s="402"/>
      <c r="I1509" s="402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7</v>
      </c>
      <c r="B1510" s="378"/>
      <c r="C1510" s="378"/>
      <c r="D1510" s="376" t="s">
        <v>132</v>
      </c>
      <c r="E1510" s="50">
        <f>COUNTIF($A$712:$BAG$785,A1510)</f>
        <v>0</v>
      </c>
      <c r="F1510" s="279">
        <f>SUM(G1510:K1510)</f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6</v>
      </c>
      <c r="B1511" s="39"/>
      <c r="C1511" s="39"/>
      <c r="D1511" s="376" t="s">
        <v>129</v>
      </c>
      <c r="E1511" s="50">
        <f>COUNTIF($A$712:$BAG$785,A1511)</f>
        <v>0</v>
      </c>
      <c r="F1511" s="279">
        <f>SUM(G1511:K1511)</f>
        <v>0</v>
      </c>
      <c r="H1511" s="402"/>
      <c r="I1511" s="402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70</v>
      </c>
      <c r="B1512" s="28"/>
      <c r="C1512" s="378"/>
      <c r="D1512" s="376" t="s">
        <v>132</v>
      </c>
      <c r="E1512" s="50">
        <f>COUNTIF($A$712:$BAG$785,A1512)</f>
        <v>1</v>
      </c>
      <c r="F1512" s="279">
        <f>SUM(G1512:K1512)</f>
        <v>0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9</v>
      </c>
      <c r="B1513" s="39"/>
      <c r="C1513" s="39"/>
      <c r="D1513" s="376" t="s">
        <v>129</v>
      </c>
      <c r="E1513" s="50">
        <f>COUNTIF($A$712:$BAG$785,A1513)</f>
        <v>0</v>
      </c>
      <c r="F1513" s="279">
        <f>SUM(G1513:K1513)</f>
        <v>0</v>
      </c>
      <c r="H1513" s="402"/>
      <c r="I1513" s="402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6" t="s">
        <v>129</v>
      </c>
      <c r="E1514" s="50">
        <f>COUNTIF($A$712:$BAG$785,A1514)</f>
        <v>0</v>
      </c>
      <c r="F1514" s="279">
        <f>SUM(G1514:K1514)</f>
        <v>0</v>
      </c>
      <c r="H1514" s="402"/>
      <c r="I1514" s="402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6" t="s">
        <v>129</v>
      </c>
      <c r="E1515" s="50">
        <f>COUNTIF($A$712:$BAG$785,A1515)</f>
        <v>3</v>
      </c>
      <c r="F1515" s="279">
        <f>SUM(G1515:K1515)</f>
        <v>0</v>
      </c>
      <c r="H1515" s="402"/>
      <c r="I1515" s="402"/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402"/>
      <c r="C1516" s="39"/>
      <c r="D1516" s="376" t="s">
        <v>129</v>
      </c>
      <c r="E1516" s="50">
        <f>COUNTIF($A$712:$BAG$785,A1516)</f>
        <v>2</v>
      </c>
      <c r="F1516" s="279">
        <f>SUM(G1516:K1516)</f>
        <v>0</v>
      </c>
      <c r="H1516" s="402"/>
      <c r="I1516" s="402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73</v>
      </c>
      <c r="B1517" s="375"/>
      <c r="C1517" s="375"/>
      <c r="D1517" s="376" t="s">
        <v>134</v>
      </c>
      <c r="E1517" s="50">
        <f>COUNTIF($A$712:$BAG$785,A1517)</f>
        <v>1</v>
      </c>
      <c r="F1517" s="279">
        <f>SUM(G1517:K1517)</f>
        <v>0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55</v>
      </c>
      <c r="B1518" s="375"/>
      <c r="C1518" s="375"/>
      <c r="D1518" s="376" t="s">
        <v>129</v>
      </c>
      <c r="E1518" s="50">
        <f>COUNTIF($A$712:$BAG$785,A1518)</f>
        <v>0</v>
      </c>
      <c r="F1518" s="279">
        <f>SUM(G1518:K1518)</f>
        <v>0</v>
      </c>
      <c r="H1518" s="396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55</v>
      </c>
      <c r="B1519" s="375"/>
      <c r="C1519" s="375"/>
      <c r="D1519" s="376" t="s">
        <v>129</v>
      </c>
      <c r="E1519" s="50">
        <f>COUNTIF($A$712:$BAG$785,A1519)</f>
        <v>0</v>
      </c>
      <c r="F1519" s="279">
        <f>SUM(G1519:K1519)</f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9</v>
      </c>
      <c r="B1520" s="375"/>
      <c r="C1520" s="375"/>
      <c r="D1520" s="376" t="s">
        <v>129</v>
      </c>
      <c r="E1520" s="50">
        <f>COUNTIF($A$712:$BAG$785,A1520)</f>
        <v>0</v>
      </c>
      <c r="F1520" s="279">
        <f>SUM(G1520:K1520)</f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75</v>
      </c>
      <c r="B1521" s="378"/>
      <c r="C1521" s="378"/>
      <c r="D1521" s="376" t="s">
        <v>129</v>
      </c>
      <c r="E1521" s="50">
        <f>COUNTIF($A$712:$BAG$785,A1521)</f>
        <v>0</v>
      </c>
      <c r="F1521" s="279">
        <f>SUM(G1521:K1521)</f>
        <v>0</v>
      </c>
      <c r="J1521" s="402"/>
      <c r="K1521" s="402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13" t="s">
        <v>3128</v>
      </c>
      <c r="B1522" s="28"/>
      <c r="C1522" s="28"/>
      <c r="D1522" s="376" t="s">
        <v>130</v>
      </c>
      <c r="E1522" s="50">
        <f>COUNTIF($A$712:$BAG$785,A1522)</f>
        <v>1</v>
      </c>
      <c r="F1522" s="279">
        <f>SUM(G1522:K1522)</f>
        <v>0</v>
      </c>
      <c r="J1522" s="402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84</v>
      </c>
      <c r="B1523" s="39"/>
      <c r="C1523" s="39"/>
      <c r="D1523" s="376" t="s">
        <v>130</v>
      </c>
      <c r="E1523" s="50">
        <f>COUNTIF($A$712:$BAG$785,A1523)</f>
        <v>21</v>
      </c>
      <c r="F1523" s="279">
        <f>SUM(G1523:K1523)</f>
        <v>44</v>
      </c>
      <c r="H1523" s="402">
        <v>44</v>
      </c>
      <c r="I1523" s="402"/>
      <c r="J1523" s="402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8"/>
      <c r="C1524" s="378"/>
      <c r="D1524" s="376" t="s">
        <v>136</v>
      </c>
      <c r="E1524" s="50">
        <f>COUNTIF($A$712:$BAG$785,A1524)</f>
        <v>5</v>
      </c>
      <c r="F1524" s="279">
        <f>SUM(G1524:K1524)</f>
        <v>0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78</v>
      </c>
      <c r="B1525" s="378"/>
      <c r="C1525" s="378"/>
      <c r="D1525" s="376" t="s">
        <v>129</v>
      </c>
      <c r="E1525" s="50">
        <f>COUNTIF($A$712:$BAG$785,A1525)</f>
        <v>1</v>
      </c>
      <c r="F1525" s="279">
        <f>SUM(G1525:K1525)</f>
        <v>0</v>
      </c>
      <c r="H1525" s="396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6</v>
      </c>
      <c r="B1526" s="28"/>
      <c r="C1526" s="271"/>
      <c r="D1526" s="376" t="s">
        <v>129</v>
      </c>
      <c r="E1526" s="50">
        <f>COUNTIF($A$712:$BAG$785,A1526)</f>
        <v>0</v>
      </c>
      <c r="F1526" s="279">
        <f>SUM(G1526:K1526)</f>
        <v>0</v>
      </c>
      <c r="H1526" s="396"/>
      <c r="J1526" s="402"/>
      <c r="K1526" s="402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507</v>
      </c>
      <c r="B1527" s="28"/>
      <c r="C1527" s="378"/>
      <c r="D1527" s="376" t="s">
        <v>129</v>
      </c>
      <c r="E1527" s="50">
        <f>COUNTIF($A$712:$BAG$785,A1527)</f>
        <v>1</v>
      </c>
      <c r="F1527" s="279">
        <f>SUM(G1527:K1527)</f>
        <v>0</v>
      </c>
      <c r="H1527" s="396"/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5"/>
      <c r="D1528" s="376" t="s">
        <v>135</v>
      </c>
      <c r="E1528" s="50">
        <f>COUNTIF($A$712:$BAG$785,A1528)</f>
        <v>2</v>
      </c>
      <c r="F1528" s="279">
        <f>SUM(G1528:K1528)</f>
        <v>0</v>
      </c>
      <c r="J1528" s="402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401</v>
      </c>
      <c r="B1529" s="28"/>
      <c r="C1529" s="271"/>
      <c r="D1529" s="376" t="s">
        <v>129</v>
      </c>
      <c r="E1529" s="50">
        <f>COUNTIF($A$712:$BAG$785,A1529)</f>
        <v>0</v>
      </c>
      <c r="F1529" s="279">
        <f>SUM(G1529:K1529)</f>
        <v>0</v>
      </c>
      <c r="K1529" s="402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62</v>
      </c>
      <c r="B1530" s="28"/>
      <c r="C1530" s="271"/>
      <c r="D1530" s="376" t="s">
        <v>129</v>
      </c>
      <c r="E1530" s="50">
        <f>COUNTIF($A$712:$BAG$785,A1530)</f>
        <v>0</v>
      </c>
      <c r="F1530" s="279">
        <f>SUM(G1530:K1530)</f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33</v>
      </c>
      <c r="B1531" s="28"/>
      <c r="C1531" s="271"/>
      <c r="D1531" s="376" t="s">
        <v>129</v>
      </c>
      <c r="E1531" s="50">
        <f>COUNTIF($A$712:$BAG$785,A1531)</f>
        <v>0</v>
      </c>
      <c r="F1531" s="279">
        <f>SUM(G1531:K1531)</f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9</v>
      </c>
      <c r="B1532" s="28"/>
      <c r="C1532" s="378"/>
      <c r="D1532" s="376" t="s">
        <v>129</v>
      </c>
      <c r="E1532" s="50">
        <f>COUNTIF($A$712:$BAG$785,A1532)</f>
        <v>0</v>
      </c>
      <c r="F1532" s="279">
        <f>SUM(G1532:K1532)</f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24</v>
      </c>
      <c r="B1533" s="28"/>
      <c r="C1533" s="378"/>
      <c r="D1533" s="376" t="s">
        <v>129</v>
      </c>
      <c r="E1533" s="50">
        <f>COUNTIF($A$712:$BAG$785,A1533)</f>
        <v>1</v>
      </c>
      <c r="F1533" s="279">
        <f>SUM(G1533:K1533)</f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96</v>
      </c>
      <c r="B1534" s="28"/>
      <c r="C1534" s="378"/>
      <c r="D1534" s="376" t="s">
        <v>129</v>
      </c>
      <c r="E1534" s="50">
        <f>COUNTIF($A$712:$BAG$785,A1534)</f>
        <v>1</v>
      </c>
      <c r="F1534" s="279">
        <f>SUM(G1534:K1534)</f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>COUNTIF($A$712:$BAG$785,A1535)</f>
        <v>17</v>
      </c>
      <c r="F1535" s="279">
        <f>SUM(G1535:K1535)</f>
        <v>0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5"/>
      <c r="D1536" s="376" t="s">
        <v>138</v>
      </c>
      <c r="E1536" s="50">
        <f>COUNTIF($A$712:$BAG$785,A1536)</f>
        <v>27</v>
      </c>
      <c r="F1536" s="279">
        <f>SUM(G1536:K1536)</f>
        <v>0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5</v>
      </c>
      <c r="B1537" s="28"/>
      <c r="C1537" s="271"/>
      <c r="D1537" s="376" t="s">
        <v>129</v>
      </c>
      <c r="E1537" s="50">
        <f>COUNTIF($A$712:$BAG$785,A1537)</f>
        <v>1</v>
      </c>
      <c r="F1537" s="279">
        <f>SUM(G1537:K1537)</f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3" t="s">
        <v>2069</v>
      </c>
      <c r="B1538" s="28"/>
      <c r="C1538" s="271"/>
      <c r="D1538" s="376" t="s">
        <v>129</v>
      </c>
      <c r="E1538" s="50">
        <f>COUNTIF($A$712:$BAG$785,A1538)</f>
        <v>0</v>
      </c>
      <c r="F1538" s="279">
        <f>SUM(G1538:K1538)</f>
        <v>0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6" t="s">
        <v>130</v>
      </c>
      <c r="E1539" s="50">
        <f>COUNTIF($A$712:$BAG$785,A1539)</f>
        <v>2</v>
      </c>
      <c r="F1539" s="279">
        <f>SUM(G1539:K1539)</f>
        <v>0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66</v>
      </c>
      <c r="B1540" s="39"/>
      <c r="C1540" s="39"/>
      <c r="D1540" s="1" t="s">
        <v>131</v>
      </c>
      <c r="E1540" s="50">
        <f>COUNTIF($A$712:$BAG$785,A1540)</f>
        <v>19</v>
      </c>
      <c r="F1540" s="279">
        <f>SUM(G1540:K1540)</f>
        <v>0</v>
      </c>
      <c r="H1540" s="402"/>
      <c r="I1540" s="402"/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110</v>
      </c>
      <c r="B1541" s="39"/>
      <c r="C1541" s="39"/>
      <c r="D1541" s="376" t="s">
        <v>135</v>
      </c>
      <c r="E1541" s="50">
        <f>COUNTIF($A$712:$BAG$785,A1541)</f>
        <v>8</v>
      </c>
      <c r="F1541" s="279">
        <f>SUM(G1541:K1541)</f>
        <v>0</v>
      </c>
      <c r="H1541" s="402"/>
      <c r="I1541" s="402"/>
      <c r="J1541" s="402"/>
      <c r="K1541" s="402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90</v>
      </c>
      <c r="B1542" s="28"/>
      <c r="C1542" s="271"/>
      <c r="D1542" s="376" t="s">
        <v>129</v>
      </c>
      <c r="E1542" s="50">
        <f>COUNTIF($A$712:$BAG$785,A1542)</f>
        <v>0</v>
      </c>
      <c r="F1542" s="279">
        <f>SUM(G1542:K1542)</f>
        <v>0</v>
      </c>
      <c r="J1542" s="402"/>
      <c r="K1542" s="402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3" t="s">
        <v>2076</v>
      </c>
      <c r="B1543" s="28"/>
      <c r="C1543" s="271"/>
      <c r="D1543" s="376" t="s">
        <v>134</v>
      </c>
      <c r="E1543" s="50">
        <f>COUNTIF($A$712:$BAG$785,A1543)</f>
        <v>11</v>
      </c>
      <c r="F1543" s="279">
        <f>SUM(G1543:K1543)</f>
        <v>0</v>
      </c>
      <c r="J1543" s="402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8"/>
      <c r="C1544" s="378"/>
      <c r="D1544" s="1" t="s">
        <v>131</v>
      </c>
      <c r="E1544" s="50">
        <f>COUNTIF($A$712:$BAG$785,A1544)</f>
        <v>7</v>
      </c>
      <c r="F1544" s="279">
        <f>SUM(G1544:K1544)</f>
        <v>0</v>
      </c>
      <c r="J1544" s="402"/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6" t="s">
        <v>129</v>
      </c>
      <c r="E1545" s="50">
        <f>COUNTIF($A$712:$BAG$785,A1545)</f>
        <v>1</v>
      </c>
      <c r="F1545" s="279">
        <f>SUM(G1545:K1545)</f>
        <v>0</v>
      </c>
      <c r="J1545" s="402"/>
      <c r="K1545" s="402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16</v>
      </c>
      <c r="B1546" s="28"/>
      <c r="C1546" s="271"/>
      <c r="D1546" s="376" t="s">
        <v>129</v>
      </c>
      <c r="E1546" s="50">
        <f>COUNTIF($A$712:$BAG$785,A1546)</f>
        <v>0</v>
      </c>
      <c r="F1546" s="279">
        <f>SUM(G1546:K1546)</f>
        <v>0</v>
      </c>
      <c r="J1546" s="402"/>
      <c r="K1546" s="402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80</v>
      </c>
      <c r="B1547" s="28"/>
      <c r="C1547" s="271"/>
      <c r="D1547" s="376" t="s">
        <v>129</v>
      </c>
      <c r="E1547" s="50">
        <f>COUNTIF($A$712:$BAG$785,A1547)</f>
        <v>0</v>
      </c>
      <c r="F1547" s="279">
        <f>SUM(G1547:K1547)</f>
        <v>0</v>
      </c>
      <c r="J1547" s="402"/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24</v>
      </c>
      <c r="B1548" s="28"/>
      <c r="C1548" s="271"/>
      <c r="D1548" s="1" t="s">
        <v>131</v>
      </c>
      <c r="E1548" s="50">
        <f>COUNTIF($A$712:$BAG$785,A1548)</f>
        <v>3</v>
      </c>
      <c r="F1548" s="279">
        <f>SUM(G1548:K1548)</f>
        <v>0</v>
      </c>
      <c r="J1548" s="402"/>
      <c r="K1548" s="402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8"/>
      <c r="C1549" s="378"/>
      <c r="D1549" s="376" t="s">
        <v>132</v>
      </c>
      <c r="E1549" s="50">
        <f>COUNTIF($A$712:$BAG$785,A1549)</f>
        <v>3</v>
      </c>
      <c r="F1549" s="279">
        <f>SUM(G1549:K1549)</f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46</v>
      </c>
      <c r="B1550" s="28"/>
      <c r="C1550" s="378"/>
      <c r="D1550" s="376" t="s">
        <v>129</v>
      </c>
      <c r="E1550" s="50">
        <f>COUNTIF($A$712:$BAG$785,A1550)</f>
        <v>0</v>
      </c>
      <c r="F1550" s="279">
        <f>SUM(G1550:K1550)</f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71</v>
      </c>
      <c r="B1551" s="28"/>
      <c r="C1551" s="271"/>
      <c r="D1551" s="376" t="s">
        <v>129</v>
      </c>
      <c r="E1551" s="50">
        <f>COUNTIF($A$712:$BAG$785,A1551)</f>
        <v>0</v>
      </c>
      <c r="F1551" s="279">
        <f>SUM(G1551:K1551)</f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7"/>
      <c r="C1552" s="375"/>
      <c r="D1552" s="376" t="s">
        <v>138</v>
      </c>
      <c r="E1552" s="50">
        <f>COUNTIF($A$712:$BAG$785,A1552)</f>
        <v>55</v>
      </c>
      <c r="F1552" s="279">
        <f>SUM(G1552:K1552)</f>
        <v>0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89</v>
      </c>
      <c r="B1553" s="39"/>
      <c r="C1553" s="39"/>
      <c r="D1553" s="376" t="s">
        <v>129</v>
      </c>
      <c r="E1553" s="50">
        <f>COUNTIF($A$712:$BAG$785,A1553)</f>
        <v>0</v>
      </c>
      <c r="F1553" s="279">
        <f>SUM(G1553:K1553)</f>
        <v>0</v>
      </c>
      <c r="H1553" s="402"/>
      <c r="I1553" s="402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6" t="s">
        <v>130</v>
      </c>
      <c r="E1554" s="50">
        <f>COUNTIF($A$712:$BAG$785,A1554)</f>
        <v>0</v>
      </c>
      <c r="F1554" s="279">
        <f>SUM(G1554:K1554)</f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5</v>
      </c>
      <c r="B1555" s="39"/>
      <c r="C1555" s="39"/>
      <c r="D1555" s="376" t="s">
        <v>129</v>
      </c>
      <c r="E1555" s="50">
        <f>COUNTIF($A$712:$BAG$785,A1555)</f>
        <v>7</v>
      </c>
      <c r="F1555" s="279">
        <f>SUM(G1555:K1555)</f>
        <v>0</v>
      </c>
      <c r="H1555" s="402"/>
      <c r="I1555" s="402"/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15</v>
      </c>
      <c r="B1556" s="39"/>
      <c r="C1556" s="39"/>
      <c r="D1556" s="376" t="s">
        <v>129</v>
      </c>
      <c r="E1556" s="50">
        <f>COUNTIF($A$712:$BAG$785,A1556)</f>
        <v>0</v>
      </c>
      <c r="F1556" s="279">
        <f>SUM(G1556:K1556)</f>
        <v>0</v>
      </c>
      <c r="H1556" s="402"/>
      <c r="I1556" s="402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204</v>
      </c>
      <c r="B1557" s="28"/>
      <c r="C1557" s="28"/>
      <c r="D1557" s="376" t="s">
        <v>129</v>
      </c>
      <c r="E1557" s="50">
        <f>COUNTIF($A$712:$BAG$785,A1557)</f>
        <v>0</v>
      </c>
      <c r="F1557" s="279">
        <f>SUM(G1557:K1557)</f>
        <v>0</v>
      </c>
      <c r="I1557" s="402"/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3</v>
      </c>
      <c r="B1558" s="375"/>
      <c r="C1558" s="375"/>
      <c r="D1558" s="376" t="s">
        <v>139</v>
      </c>
      <c r="E1558" s="50">
        <f>COUNTIF($A$712:$BAG$785,A1558)</f>
        <v>44</v>
      </c>
      <c r="F1558" s="279">
        <f>SUM(G1558:K1558)</f>
        <v>0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83</v>
      </c>
      <c r="B1559" s="28"/>
      <c r="C1559" s="28"/>
      <c r="D1559" s="376" t="s">
        <v>129</v>
      </c>
      <c r="E1559" s="50">
        <f>COUNTIF($A$712:$BAG$785,A1559)</f>
        <v>0</v>
      </c>
      <c r="F1559" s="279">
        <f>SUM(G1559:K1559)</f>
        <v>0</v>
      </c>
      <c r="H1559" s="402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40</v>
      </c>
      <c r="B1560" s="378"/>
      <c r="C1560" s="378"/>
      <c r="D1560" s="376" t="s">
        <v>132</v>
      </c>
      <c r="E1560" s="50">
        <f>COUNTIF($A$712:$BAG$785,A1560)</f>
        <v>16</v>
      </c>
      <c r="F1560" s="279">
        <f>SUM(G1560:K1560)</f>
        <v>0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8</v>
      </c>
      <c r="B1561" s="39"/>
      <c r="C1561" s="39"/>
      <c r="D1561" s="376" t="s">
        <v>129</v>
      </c>
      <c r="E1561" s="50">
        <f>COUNTIF($A$712:$BAG$785,A1561)</f>
        <v>0</v>
      </c>
      <c r="F1561" s="279">
        <f>SUM(G1561:K1561)</f>
        <v>0</v>
      </c>
      <c r="H1561" s="402"/>
      <c r="I1561" s="402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91</v>
      </c>
      <c r="B1562" s="28"/>
      <c r="C1562" s="271"/>
      <c r="D1562" s="376" t="s">
        <v>137</v>
      </c>
      <c r="E1562" s="50">
        <f>COUNTIF($A$712:$BAG$785,A1562)</f>
        <v>7</v>
      </c>
      <c r="F1562" s="279">
        <f>SUM(G1562:K1562)</f>
        <v>47</v>
      </c>
      <c r="H1562" s="50">
        <v>47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18</v>
      </c>
      <c r="B1563" s="39"/>
      <c r="C1563" s="39"/>
      <c r="D1563" s="376" t="s">
        <v>130</v>
      </c>
      <c r="E1563" s="50">
        <f>COUNTIF($A$712:$BAG$785,A1563)</f>
        <v>4</v>
      </c>
      <c r="F1563" s="279">
        <f>SUM(G1563:K1563)</f>
        <v>0</v>
      </c>
      <c r="H1563" s="402"/>
      <c r="I1563" s="402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46</v>
      </c>
      <c r="B1564" s="39"/>
      <c r="C1564" s="39"/>
      <c r="D1564" s="376" t="s">
        <v>129</v>
      </c>
      <c r="E1564" s="50">
        <f>COUNTIF($A$712:$BAG$785,A1564)</f>
        <v>0</v>
      </c>
      <c r="F1564" s="279">
        <f>SUM(G1564:K1564)</f>
        <v>0</v>
      </c>
      <c r="H1564" s="402"/>
      <c r="I1564" s="402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6</v>
      </c>
      <c r="B1565" s="375"/>
      <c r="C1565" s="375"/>
      <c r="D1565" s="376" t="s">
        <v>134</v>
      </c>
      <c r="E1565" s="50">
        <f>COUNTIF($A$712:$BAG$785,A1565)</f>
        <v>39</v>
      </c>
      <c r="F1565" s="279">
        <f>SUM(G1565:K1565)</f>
        <v>0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54</v>
      </c>
      <c r="B1566" s="28"/>
      <c r="C1566" s="28"/>
      <c r="D1566" s="376" t="s">
        <v>129</v>
      </c>
      <c r="E1566" s="50">
        <f>COUNTIF($A$712:$BAG$785,A1566)</f>
        <v>1</v>
      </c>
      <c r="F1566" s="279">
        <f>SUM(G1566:K1566)</f>
        <v>0</v>
      </c>
      <c r="J1566" s="402"/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31</v>
      </c>
      <c r="B1567" s="28"/>
      <c r="C1567" s="271"/>
      <c r="D1567" s="376" t="s">
        <v>130</v>
      </c>
      <c r="E1567" s="50">
        <f>COUNTIF($A$712:$BAG$785,A1567)</f>
        <v>0</v>
      </c>
      <c r="F1567" s="279">
        <f>SUM(G1567:K1567)</f>
        <v>0</v>
      </c>
      <c r="J1567" s="402"/>
      <c r="K1567" s="402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54</v>
      </c>
      <c r="B1568" s="28"/>
      <c r="C1568" s="28"/>
      <c r="D1568" s="376" t="s">
        <v>129</v>
      </c>
      <c r="E1568" s="50">
        <f>COUNTIF($A$712:$BAG$785,A1568)</f>
        <v>0</v>
      </c>
      <c r="F1568" s="279">
        <f>SUM(G1568:K1568)</f>
        <v>0</v>
      </c>
      <c r="H1568" s="402"/>
      <c r="J1568" s="402"/>
      <c r="K1568" s="402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8"/>
      <c r="C1569" s="378"/>
      <c r="D1569" s="376" t="s">
        <v>136</v>
      </c>
      <c r="E1569" s="50">
        <f>COUNTIF($A$712:$BAG$785,A1569)</f>
        <v>8</v>
      </c>
      <c r="F1569" s="279">
        <f>SUM(G1569:K1569)</f>
        <v>0</v>
      </c>
      <c r="J1569" s="402"/>
      <c r="K1569" s="402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5"/>
      <c r="D1570" s="376" t="s">
        <v>138</v>
      </c>
      <c r="E1570" s="50">
        <f>COUNTIF($A$712:$BAG$785,A1570)</f>
        <v>117</v>
      </c>
      <c r="F1570" s="279">
        <f>SUM(G1570:K1570)</f>
        <v>0</v>
      </c>
      <c r="J1570" s="402"/>
      <c r="K1570" s="402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5"/>
      <c r="D1571" s="376" t="s">
        <v>134</v>
      </c>
      <c r="E1571" s="50">
        <f>COUNTIF($A$712:$BAG$785,A1571)</f>
        <v>2</v>
      </c>
      <c r="F1571" s="279">
        <f>SUM(G1571:K1571)</f>
        <v>0</v>
      </c>
      <c r="J1571" s="402"/>
      <c r="K1571" s="402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202</v>
      </c>
      <c r="B1572" s="39"/>
      <c r="C1572" s="39"/>
      <c r="D1572" s="376" t="s">
        <v>129</v>
      </c>
      <c r="E1572" s="50">
        <f>COUNTIF($A$712:$BAG$785,A1572)</f>
        <v>0</v>
      </c>
      <c r="F1572" s="279">
        <f>SUM(G1572:K1572)</f>
        <v>0</v>
      </c>
      <c r="H1572" s="402"/>
      <c r="I1572" s="402"/>
      <c r="J1572" s="402"/>
      <c r="K1572" s="402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7</v>
      </c>
      <c r="B1573" s="28"/>
      <c r="C1573" s="378"/>
      <c r="D1573" s="376" t="s">
        <v>134</v>
      </c>
      <c r="E1573" s="50">
        <f>COUNTIF($A$712:$BAG$785,A1573)</f>
        <v>15</v>
      </c>
      <c r="F1573" s="279">
        <f>SUM(G1573:K1573)</f>
        <v>0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48</v>
      </c>
      <c r="B1574" s="39"/>
      <c r="C1574" s="39"/>
      <c r="D1574" s="376" t="s">
        <v>129</v>
      </c>
      <c r="E1574" s="50">
        <f>COUNTIF($A$712:$BAG$785,A1574)</f>
        <v>1</v>
      </c>
      <c r="F1574" s="279">
        <f>SUM(G1574:K1574)</f>
        <v>0</v>
      </c>
      <c r="H1574" s="402"/>
      <c r="I1574" s="402"/>
      <c r="J1574" s="402"/>
      <c r="K1574" s="402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49</v>
      </c>
      <c r="B1575" s="39"/>
      <c r="C1575" s="39"/>
      <c r="D1575" s="376" t="s">
        <v>129</v>
      </c>
      <c r="E1575" s="50">
        <f>COUNTIF($A$712:$BAG$785,A1575)</f>
        <v>1</v>
      </c>
      <c r="F1575" s="279">
        <f>SUM(G1575:K1575)</f>
        <v>0</v>
      </c>
      <c r="H1575" s="402"/>
      <c r="I1575" s="402"/>
      <c r="J1575" s="402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73</v>
      </c>
      <c r="B1576" s="28"/>
      <c r="C1576" s="28"/>
      <c r="D1576" s="376" t="s">
        <v>129</v>
      </c>
      <c r="E1576" s="50">
        <f>COUNTIF($A$712:$BAG$785,A1576)</f>
        <v>0</v>
      </c>
      <c r="F1576" s="279">
        <f>SUM(G1576:K1576)</f>
        <v>0</v>
      </c>
      <c r="J1576" s="402"/>
      <c r="K1576" s="402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5"/>
      <c r="C1577" s="375"/>
      <c r="D1577" s="376" t="s">
        <v>139</v>
      </c>
      <c r="E1577" s="50">
        <f>COUNTIF($A$712:$BAG$785,A1577)</f>
        <v>18</v>
      </c>
      <c r="F1577" s="279">
        <f>SUM(G1577:K1577)</f>
        <v>0</v>
      </c>
      <c r="H1577" s="396"/>
      <c r="J1577" s="402"/>
      <c r="K1577" s="402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5"/>
      <c r="C1578" s="375"/>
      <c r="D1578" s="376" t="s">
        <v>130</v>
      </c>
      <c r="E1578" s="50">
        <f>COUNTIF($A$712:$BAG$785,A1578)</f>
        <v>10</v>
      </c>
      <c r="F1578" s="279">
        <f>SUM(G1578:K1578)</f>
        <v>0</v>
      </c>
      <c r="J1578" s="402"/>
      <c r="K1578" s="402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42</v>
      </c>
      <c r="B1579" s="39"/>
      <c r="C1579" s="39"/>
      <c r="D1579" s="376" t="s">
        <v>132</v>
      </c>
      <c r="E1579" s="50">
        <f>COUNTIF($A$712:$BAG$785,A1579)</f>
        <v>0</v>
      </c>
      <c r="F1579" s="279">
        <f>SUM(G1579:K1579)</f>
        <v>0</v>
      </c>
      <c r="H1579" s="402"/>
      <c r="I1579" s="402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6" t="s">
        <v>129</v>
      </c>
      <c r="E1580" s="50">
        <f>COUNTIF($A$712:$BAG$785,A1580)</f>
        <v>0</v>
      </c>
      <c r="F1580" s="279">
        <f>SUM(G1580:K1580)</f>
        <v>0</v>
      </c>
      <c r="H1580" s="402"/>
      <c r="I1580" s="402"/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14</v>
      </c>
      <c r="B1581" s="39"/>
      <c r="C1581" s="39"/>
      <c r="D1581" s="376" t="s">
        <v>129</v>
      </c>
      <c r="E1581" s="50">
        <f>COUNTIF($A$712:$BAG$785,A1581)</f>
        <v>1</v>
      </c>
      <c r="F1581" s="279">
        <f>SUM(G1581:K1581)</f>
        <v>0</v>
      </c>
      <c r="H1581" s="402"/>
      <c r="I1581" s="402"/>
      <c r="J1581" s="402"/>
      <c r="K1581" s="402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908</v>
      </c>
      <c r="B1582" s="39"/>
      <c r="C1582" s="39"/>
      <c r="D1582" s="376" t="s">
        <v>129</v>
      </c>
      <c r="E1582" s="50">
        <f>COUNTIF($A$712:$BAG$785,A1582)</f>
        <v>0</v>
      </c>
      <c r="F1582" s="279">
        <f>SUM(G1582:K1582)</f>
        <v>0</v>
      </c>
      <c r="H1582" s="402"/>
      <c r="I1582" s="402"/>
      <c r="J1582" s="402"/>
      <c r="K1582" s="402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60</v>
      </c>
      <c r="B1583" s="39"/>
      <c r="C1583" s="39"/>
      <c r="D1583" s="376" t="s">
        <v>129</v>
      </c>
      <c r="E1583" s="50">
        <f>COUNTIF($A$712:$BAG$785,A1583)</f>
        <v>0</v>
      </c>
      <c r="F1583" s="279">
        <f>SUM(G1583:K1583)</f>
        <v>0</v>
      </c>
      <c r="H1583" s="402"/>
      <c r="I1583" s="402"/>
      <c r="J1583" s="402"/>
      <c r="K1583" s="402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60</v>
      </c>
      <c r="B1584" s="28"/>
      <c r="C1584" s="271"/>
      <c r="D1584" s="1" t="s">
        <v>131</v>
      </c>
      <c r="E1584" s="50">
        <f>COUNTIF($A$712:$BAG$785,A1584)</f>
        <v>3</v>
      </c>
      <c r="F1584" s="279">
        <f>SUM(G1584:K1584)</f>
        <v>0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5"/>
      <c r="C1585" s="375"/>
      <c r="D1585" s="376" t="s">
        <v>130</v>
      </c>
      <c r="E1585" s="50">
        <f>COUNTIF($A$712:$BAG$785,A1585)</f>
        <v>2</v>
      </c>
      <c r="F1585" s="279">
        <f>SUM(G1585:K1585)</f>
        <v>0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51</v>
      </c>
      <c r="B1586" s="39"/>
      <c r="C1586" s="39"/>
      <c r="D1586" s="376" t="s">
        <v>129</v>
      </c>
      <c r="E1586" s="50">
        <f>COUNTIF($A$712:$BAG$785,A1586)</f>
        <v>0</v>
      </c>
      <c r="F1586" s="279">
        <f>SUM(G1586:K1586)</f>
        <v>0</v>
      </c>
      <c r="H1586" s="402"/>
      <c r="I1586" s="402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3" t="s">
        <v>2422</v>
      </c>
      <c r="B1587" s="39"/>
      <c r="C1587" s="39"/>
      <c r="D1587" s="376" t="s">
        <v>129</v>
      </c>
      <c r="E1587" s="50">
        <f>COUNTIF($A$712:$BAG$785,A1587)</f>
        <v>0</v>
      </c>
      <c r="F1587" s="279">
        <f>SUM(G1587:K1587)</f>
        <v>0</v>
      </c>
      <c r="H1587" s="402"/>
      <c r="I1587" s="402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8</v>
      </c>
      <c r="B1588" s="375"/>
      <c r="C1588" s="375"/>
      <c r="D1588" s="376" t="s">
        <v>132</v>
      </c>
      <c r="E1588" s="50">
        <f>COUNTIF($A$712:$BAG$785,A1588)</f>
        <v>7</v>
      </c>
      <c r="F1588" s="279">
        <f>SUM(G1588:K1588)</f>
        <v>0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6" t="s">
        <v>129</v>
      </c>
      <c r="E1589" s="50">
        <f>COUNTIF($A$712:$BAG$785,A1589)</f>
        <v>72</v>
      </c>
      <c r="F1589" s="279">
        <f>SUM(G1589:K1589)</f>
        <v>0</v>
      </c>
      <c r="H1589" s="402"/>
      <c r="I1589" s="402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71</v>
      </c>
      <c r="B1590" s="39"/>
      <c r="C1590" s="39"/>
      <c r="D1590" s="376" t="s">
        <v>129</v>
      </c>
      <c r="E1590" s="50">
        <f>COUNTIF($A$712:$BAG$785,A1590)</f>
        <v>0</v>
      </c>
      <c r="F1590" s="279">
        <f>SUM(G1590:K1590)</f>
        <v>0</v>
      </c>
      <c r="H1590" s="402"/>
      <c r="I1590" s="402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52</v>
      </c>
      <c r="B1591" s="39"/>
      <c r="C1591" s="39"/>
      <c r="D1591" s="376" t="s">
        <v>129</v>
      </c>
      <c r="E1591" s="50">
        <f>COUNTIF($A$712:$BAG$785,A1591)</f>
        <v>19</v>
      </c>
      <c r="F1591" s="279">
        <f>SUM(G1591:K1591)</f>
        <v>0</v>
      </c>
      <c r="H1591" s="402"/>
      <c r="I1591" s="402"/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51</v>
      </c>
      <c r="B1592" s="28"/>
      <c r="C1592" s="28"/>
      <c r="D1592" s="376" t="s">
        <v>129</v>
      </c>
      <c r="E1592" s="50">
        <f>COUNTIF($A$712:$BAG$785,A1592)</f>
        <v>0</v>
      </c>
      <c r="F1592" s="279">
        <f>SUM(G1592:K1592)</f>
        <v>0</v>
      </c>
      <c r="H1592" s="402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15</v>
      </c>
      <c r="B1593" s="39"/>
      <c r="C1593" s="39"/>
      <c r="D1593" s="376" t="s">
        <v>129</v>
      </c>
      <c r="E1593" s="50">
        <f>COUNTIF($A$712:$BAG$785,A1593)</f>
        <v>0</v>
      </c>
      <c r="F1593" s="279">
        <f>SUM(G1593:K1593)</f>
        <v>0</v>
      </c>
      <c r="H1593" s="402"/>
      <c r="I1593" s="402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6" t="s">
        <v>129</v>
      </c>
      <c r="E1594" s="50">
        <f>COUNTIF($A$712:$BAG$785,A1594)</f>
        <v>0</v>
      </c>
      <c r="F1594" s="279">
        <f>SUM(G1594:K1594)</f>
        <v>0</v>
      </c>
      <c r="H1594" s="402"/>
      <c r="I1594" s="402"/>
      <c r="J1594" s="402"/>
      <c r="K1594" s="402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4</v>
      </c>
      <c r="B1595" s="39"/>
      <c r="C1595" s="39"/>
      <c r="D1595" s="376" t="s">
        <v>129</v>
      </c>
      <c r="E1595" s="50">
        <f>COUNTIF($A$712:$BAG$785,A1595)</f>
        <v>1</v>
      </c>
      <c r="F1595" s="279">
        <f>SUM(G1595:K1595)</f>
        <v>0</v>
      </c>
      <c r="H1595" s="402"/>
      <c r="I1595" s="402"/>
      <c r="J1595" s="402"/>
      <c r="K1595" s="402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49</v>
      </c>
      <c r="B1596" s="39"/>
      <c r="C1596" s="39"/>
      <c r="D1596" s="376" t="s">
        <v>130</v>
      </c>
      <c r="E1596" s="50">
        <f>COUNTIF($A$712:$BAG$785,A1596)</f>
        <v>3</v>
      </c>
      <c r="F1596" s="279">
        <f>SUM(G1596:K1596)</f>
        <v>0</v>
      </c>
      <c r="H1596" s="402"/>
      <c r="I1596" s="402"/>
      <c r="J1596" s="402"/>
      <c r="K1596" s="402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99</v>
      </c>
      <c r="B1597" s="39"/>
      <c r="C1597" s="39"/>
      <c r="D1597" s="376" t="s">
        <v>129</v>
      </c>
      <c r="E1597" s="50">
        <f>COUNTIF($A$712:$BAG$785,A1597)</f>
        <v>0</v>
      </c>
      <c r="F1597" s="279">
        <f>SUM(G1597:K1597)</f>
        <v>0</v>
      </c>
      <c r="H1597" s="402"/>
      <c r="I1597" s="402"/>
      <c r="J1597" s="402"/>
      <c r="K1597" s="402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97</v>
      </c>
      <c r="B1598" s="39"/>
      <c r="C1598" s="39"/>
      <c r="D1598" s="376" t="s">
        <v>129</v>
      </c>
      <c r="E1598" s="50">
        <f>COUNTIF($A$712:$BAG$785,A1598)</f>
        <v>0</v>
      </c>
      <c r="F1598" s="279">
        <f>SUM(G1598:K1598)</f>
        <v>0</v>
      </c>
      <c r="H1598" s="402"/>
      <c r="I1598" s="402"/>
      <c r="J1598" s="402"/>
      <c r="K1598" s="402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52</v>
      </c>
      <c r="B1599" s="39"/>
      <c r="C1599" s="39"/>
      <c r="D1599" s="376" t="s">
        <v>129</v>
      </c>
      <c r="E1599" s="50">
        <f>COUNTIF($A$712:$BAG$785,A1599)</f>
        <v>0</v>
      </c>
      <c r="F1599" s="279">
        <f>SUM(G1599:K1599)</f>
        <v>0</v>
      </c>
      <c r="H1599" s="402"/>
      <c r="I1599" s="402"/>
      <c r="J1599" s="402"/>
      <c r="K1599" s="402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6" t="s">
        <v>129</v>
      </c>
      <c r="E1600" s="50">
        <f>COUNTIF($A$712:$BAG$785,A1600)</f>
        <v>0</v>
      </c>
      <c r="F1600" s="279">
        <f>SUM(G1600:K1600)</f>
        <v>0</v>
      </c>
      <c r="H1600" s="402"/>
      <c r="I1600" s="402"/>
      <c r="J1600" s="402"/>
      <c r="K1600" s="402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3</v>
      </c>
      <c r="B1601" s="39"/>
      <c r="C1601" s="39"/>
      <c r="D1601" s="376" t="s">
        <v>129</v>
      </c>
      <c r="E1601" s="50">
        <f>COUNTIF($A$712:$BAG$785,A1601)</f>
        <v>1</v>
      </c>
      <c r="F1601" s="279">
        <f>SUM(G1601:K1601)</f>
        <v>0</v>
      </c>
      <c r="H1601" s="402"/>
      <c r="I1601" s="402"/>
      <c r="J1601" s="402"/>
      <c r="K1601" s="402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33</v>
      </c>
      <c r="B1602" s="39"/>
      <c r="C1602" s="39"/>
      <c r="D1602" s="376" t="s">
        <v>129</v>
      </c>
      <c r="E1602" s="50">
        <f>COUNTIF($A$712:$BAG$785,A1602)</f>
        <v>0</v>
      </c>
      <c r="F1602" s="279">
        <f>SUM(G1602:K1602)</f>
        <v>0</v>
      </c>
      <c r="H1602" s="402"/>
      <c r="I1602" s="402"/>
      <c r="J1602" s="402"/>
      <c r="K1602" s="402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5</v>
      </c>
      <c r="B1603" s="28"/>
      <c r="C1603" s="271"/>
      <c r="D1603" s="1" t="s">
        <v>131</v>
      </c>
      <c r="E1603" s="50">
        <f>COUNTIF($A$712:$BAG$785,A1603)</f>
        <v>2</v>
      </c>
      <c r="F1603" s="279">
        <f>SUM(G1603:K1603)</f>
        <v>0</v>
      </c>
      <c r="J1603" s="402"/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92</v>
      </c>
      <c r="B1604" s="39"/>
      <c r="C1604" s="39"/>
      <c r="D1604" s="376" t="s">
        <v>129</v>
      </c>
      <c r="E1604" s="50">
        <f>COUNTIF($A$712:$BAG$785,A1604)</f>
        <v>0</v>
      </c>
      <c r="F1604" s="279">
        <f>SUM(G1604:K1604)</f>
        <v>0</v>
      </c>
      <c r="H1604" s="402"/>
      <c r="I1604" s="402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5"/>
      <c r="C1605" s="375"/>
      <c r="D1605" s="376" t="s">
        <v>129</v>
      </c>
      <c r="E1605" s="50">
        <f>COUNTIF($A$712:$BAG$785,A1605)</f>
        <v>1</v>
      </c>
      <c r="F1605" s="279">
        <f>SUM(G1605:K1605)</f>
        <v>0</v>
      </c>
      <c r="J1605" s="402"/>
      <c r="K1605" s="402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9</v>
      </c>
      <c r="B1606" s="375"/>
      <c r="C1606" s="375"/>
      <c r="D1606" s="376" t="s">
        <v>129</v>
      </c>
      <c r="E1606" s="50">
        <f>COUNTIF($A$712:$BAG$785,A1606)</f>
        <v>0</v>
      </c>
      <c r="F1606" s="279">
        <f>SUM(G1606:K1606)</f>
        <v>0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93</v>
      </c>
      <c r="B1607" s="378"/>
      <c r="C1607" s="378"/>
      <c r="D1607" s="1" t="s">
        <v>131</v>
      </c>
      <c r="E1607" s="50">
        <f>COUNTIF($A$712:$BAG$785,A1607)</f>
        <v>2</v>
      </c>
      <c r="F1607" s="279">
        <f>SUM(G1607:K1607)</f>
        <v>0</v>
      </c>
      <c r="J1607" s="402"/>
      <c r="K1607" s="402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1</v>
      </c>
      <c r="B1608" s="28"/>
      <c r="C1608" s="378"/>
      <c r="D1608" s="376" t="s">
        <v>130</v>
      </c>
      <c r="E1608" s="50">
        <f>COUNTIF($A$712:$BAG$785,A1608)</f>
        <v>3</v>
      </c>
      <c r="F1608" s="279">
        <f>SUM(G1608:K1608)</f>
        <v>0</v>
      </c>
      <c r="J1608" s="402"/>
      <c r="K1608" s="402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4</v>
      </c>
      <c r="B1609" s="28"/>
      <c r="C1609" s="271"/>
      <c r="D1609" s="376" t="s">
        <v>135</v>
      </c>
      <c r="E1609" s="50">
        <f>COUNTIF($A$712:$BAG$785,A1609)</f>
        <v>21</v>
      </c>
      <c r="F1609" s="279">
        <f>SUM(G1609:K1609)</f>
        <v>0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809</v>
      </c>
      <c r="B1610" s="378"/>
      <c r="C1610" s="378"/>
      <c r="D1610" s="376" t="s">
        <v>129</v>
      </c>
      <c r="E1610" s="50">
        <f>COUNTIF($A$712:$BAG$785,A1610)</f>
        <v>0</v>
      </c>
      <c r="F1610" s="279">
        <f>SUM(G1610:K1610)</f>
        <v>0</v>
      </c>
      <c r="J1610" s="402"/>
      <c r="K1610" s="402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67</v>
      </c>
      <c r="B1611" s="39"/>
      <c r="C1611" s="39"/>
      <c r="D1611" s="1" t="s">
        <v>131</v>
      </c>
      <c r="E1611" s="50">
        <f>COUNTIF($A$712:$BAG$785,A1611)</f>
        <v>1</v>
      </c>
      <c r="F1611" s="279">
        <f>SUM(G1611:K1611)</f>
        <v>0</v>
      </c>
      <c r="H1611" s="402"/>
      <c r="I1611" s="402"/>
      <c r="J1611" s="402"/>
      <c r="K1611" s="402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47</v>
      </c>
      <c r="B1612" s="378"/>
      <c r="C1612" s="378"/>
      <c r="D1612" s="376" t="s">
        <v>129</v>
      </c>
      <c r="E1612" s="50">
        <f>COUNTIF($A$712:$BAG$785,A1612)</f>
        <v>0</v>
      </c>
      <c r="F1612" s="279">
        <f>SUM(G1612:K1612)</f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8"/>
      <c r="C1613" s="378"/>
      <c r="D1613" s="376" t="s">
        <v>129</v>
      </c>
      <c r="E1613" s="50">
        <f>COUNTIF($A$712:$BAG$785,A1613)</f>
        <v>3</v>
      </c>
      <c r="F1613" s="279">
        <f>SUM(G1613:K1613)</f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8"/>
      <c r="C1614" s="378"/>
      <c r="D1614" s="376" t="s">
        <v>129</v>
      </c>
      <c r="E1614" s="50">
        <f>COUNTIF($A$712:$BAG$785,A1614)</f>
        <v>0</v>
      </c>
      <c r="F1614" s="279">
        <f>SUM(G1614:K1614)</f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40</v>
      </c>
      <c r="B1615" s="28"/>
      <c r="C1615" s="271"/>
      <c r="D1615" s="376" t="s">
        <v>129</v>
      </c>
      <c r="E1615" s="50">
        <f>COUNTIF($A$712:$BAG$785,A1615)</f>
        <v>0</v>
      </c>
      <c r="F1615" s="279">
        <f>SUM(G1615:K1615)</f>
        <v>0</v>
      </c>
      <c r="H1615" s="396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80</v>
      </c>
      <c r="B1616" s="28"/>
      <c r="C1616" s="271"/>
      <c r="D1616" s="376" t="s">
        <v>129</v>
      </c>
      <c r="E1616" s="50">
        <f>COUNTIF($A$712:$BAG$785,A1616)</f>
        <v>0</v>
      </c>
      <c r="F1616" s="279">
        <f>SUM(G1616:K1616)</f>
        <v>0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19</v>
      </c>
      <c r="B1617" s="28"/>
      <c r="C1617" s="271"/>
      <c r="D1617" s="376" t="s">
        <v>129</v>
      </c>
      <c r="E1617" s="50">
        <f>COUNTIF($A$712:$BAG$785,A1617)</f>
        <v>1</v>
      </c>
      <c r="F1617" s="279">
        <f>SUM(G1617:K1617)</f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2</v>
      </c>
      <c r="B1618" s="378"/>
      <c r="C1618" s="378"/>
      <c r="D1618" s="376" t="s">
        <v>135</v>
      </c>
      <c r="E1618" s="50">
        <f>COUNTIF($A$712:$BAG$785,A1618)</f>
        <v>3</v>
      </c>
      <c r="F1618" s="279">
        <f>SUM(G1618:K1618)</f>
        <v>0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8</v>
      </c>
      <c r="B1619" s="377"/>
      <c r="C1619" s="375"/>
      <c r="D1619" s="376" t="s">
        <v>133</v>
      </c>
      <c r="E1619" s="50">
        <f>COUNTIF($A$712:$BAG$785,A1619)</f>
        <v>79</v>
      </c>
      <c r="F1619" s="279">
        <f>SUM(G1619:K1619)</f>
        <v>0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8"/>
      <c r="C1620" s="378"/>
      <c r="D1620" s="376" t="s">
        <v>134</v>
      </c>
      <c r="E1620" s="50">
        <f>COUNTIF($A$712:$BAG$785,A1620)</f>
        <v>3</v>
      </c>
      <c r="F1620" s="279">
        <f>SUM(G1620:K1620)</f>
        <v>0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3</v>
      </c>
      <c r="B1621" s="28"/>
      <c r="C1621" s="271"/>
      <c r="D1621" s="376" t="s">
        <v>129</v>
      </c>
      <c r="E1621" s="50">
        <f>COUNTIF($A$712:$BAG$785,A1621)</f>
        <v>0</v>
      </c>
      <c r="F1621" s="279">
        <f>SUM(G1621:K1621)</f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6" t="s">
        <v>129</v>
      </c>
      <c r="E1622" s="50">
        <f>COUNTIF($A$712:$BAG$785,A1622)</f>
        <v>0</v>
      </c>
      <c r="F1622" s="279">
        <f>SUM(G1622:K1622)</f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80</v>
      </c>
      <c r="B1623" s="28"/>
      <c r="C1623" s="271"/>
      <c r="D1623" s="376" t="s">
        <v>129</v>
      </c>
      <c r="E1623" s="50">
        <f>COUNTIF($A$712:$BAG$785,A1623)</f>
        <v>0</v>
      </c>
      <c r="F1623" s="279">
        <f>SUM(G1623:K1623)</f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7"/>
      <c r="C1624" s="375"/>
      <c r="D1624" s="376" t="s">
        <v>138</v>
      </c>
      <c r="E1624" s="50">
        <f>COUNTIF($A$712:$BAG$785,A1624)</f>
        <v>70</v>
      </c>
      <c r="F1624" s="279">
        <f>SUM(G1624:K1624)</f>
        <v>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93</v>
      </c>
      <c r="B1625" s="28"/>
      <c r="C1625" s="271"/>
      <c r="D1625" s="376" t="s">
        <v>129</v>
      </c>
      <c r="E1625" s="50">
        <f>COUNTIF($A$712:$BAG$785,A1625)</f>
        <v>0</v>
      </c>
      <c r="F1625" s="279">
        <f>SUM(G1625:K1625)</f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77</v>
      </c>
      <c r="B1626" s="28"/>
      <c r="C1626" s="271"/>
      <c r="D1626" s="376" t="s">
        <v>129</v>
      </c>
      <c r="E1626" s="50">
        <f>COUNTIF($A$712:$BAG$785,A1626)</f>
        <v>1</v>
      </c>
      <c r="F1626" s="279">
        <f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36</v>
      </c>
      <c r="B1627" s="28"/>
      <c r="C1627" s="271"/>
      <c r="D1627" s="376" t="s">
        <v>129</v>
      </c>
      <c r="E1627" s="50">
        <f>COUNTIF($A$712:$BAG$785,A1627)</f>
        <v>3</v>
      </c>
      <c r="F1627" s="279">
        <f>SUM(G1627:K1627)</f>
        <v>0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7</v>
      </c>
      <c r="B1628" s="28"/>
      <c r="C1628" s="271"/>
      <c r="D1628" s="1" t="s">
        <v>131</v>
      </c>
      <c r="E1628" s="50">
        <f>COUNTIF($A$712:$BAG$785,A1628)</f>
        <v>5</v>
      </c>
      <c r="F1628" s="279">
        <f>SUM(G1628:K1628)</f>
        <v>0</v>
      </c>
      <c r="H1628" s="396"/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211</v>
      </c>
      <c r="B1629" s="39"/>
      <c r="C1629" s="39"/>
      <c r="D1629" s="376" t="s">
        <v>130</v>
      </c>
      <c r="E1629" s="50">
        <f>COUNTIF($A$712:$BAG$785,A1629)</f>
        <v>4</v>
      </c>
      <c r="F1629" s="279">
        <f>SUM(G1629:K1629)</f>
        <v>0</v>
      </c>
      <c r="H1629" s="402"/>
      <c r="I1629" s="402"/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5</v>
      </c>
      <c r="C1630" s="271"/>
      <c r="D1630" s="376" t="s">
        <v>129</v>
      </c>
      <c r="E1630" s="50">
        <f>COUNTIF($A$712:$BAG$785,A1630)</f>
        <v>0</v>
      </c>
      <c r="F1630" s="279">
        <f>SUM(G1630:K1630)</f>
        <v>0</v>
      </c>
      <c r="J1630" s="402"/>
      <c r="K1630" s="402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8"/>
      <c r="D1631" s="376" t="s">
        <v>129</v>
      </c>
      <c r="E1631" s="50">
        <f>COUNTIF($A$712:$BAG$785,A1631)</f>
        <v>0</v>
      </c>
      <c r="F1631" s="279">
        <f>SUM(G1631:K1631)</f>
        <v>0</v>
      </c>
      <c r="J1631" s="402"/>
      <c r="K1631" s="402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61</v>
      </c>
      <c r="B1632" s="28"/>
      <c r="C1632" s="271"/>
      <c r="D1632" s="376" t="s">
        <v>129</v>
      </c>
      <c r="E1632" s="50">
        <f>COUNTIF($A$712:$BAG$785,A1632)</f>
        <v>0</v>
      </c>
      <c r="F1632" s="279">
        <f>SUM(G1632:K1632)</f>
        <v>0</v>
      </c>
      <c r="J1632" s="402"/>
      <c r="K1632" s="402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2</v>
      </c>
      <c r="B1633" s="375"/>
      <c r="C1633" s="375"/>
      <c r="D1633" s="376" t="s">
        <v>134</v>
      </c>
      <c r="E1633" s="50">
        <f>COUNTIF($A$712:$BAG$785,A1633)</f>
        <v>2</v>
      </c>
      <c r="F1633" s="279">
        <f>SUM(G1633:K1633)</f>
        <v>0</v>
      </c>
      <c r="J1633" s="402"/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62</v>
      </c>
      <c r="B1634" s="28"/>
      <c r="C1634" s="271"/>
      <c r="D1634" s="376" t="s">
        <v>129</v>
      </c>
      <c r="E1634" s="50">
        <f>COUNTIF($A$712:$BAG$785,A1634)</f>
        <v>0</v>
      </c>
      <c r="F1634" s="279">
        <f>SUM(G1634:K1634)</f>
        <v>0</v>
      </c>
      <c r="J1634" s="402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4</v>
      </c>
      <c r="B1635" s="378"/>
      <c r="C1635" s="378"/>
      <c r="D1635" s="376" t="s">
        <v>133</v>
      </c>
      <c r="E1635" s="50">
        <f>COUNTIF($A$712:$BAG$785,A1635)</f>
        <v>12</v>
      </c>
      <c r="F1635" s="279">
        <f>SUM(G1635:K1635)</f>
        <v>0</v>
      </c>
      <c r="J1635" s="402"/>
      <c r="K1635" s="402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6" t="s">
        <v>129</v>
      </c>
      <c r="E1636" s="50">
        <f>COUNTIF($A$712:$BAG$785,A1636)</f>
        <v>0</v>
      </c>
      <c r="F1636" s="279">
        <f>SUM(G1636:K1636)</f>
        <v>0</v>
      </c>
      <c r="H1636" s="402"/>
      <c r="I1636" s="402"/>
      <c r="J1636" s="402"/>
      <c r="K1636" s="402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15</v>
      </c>
      <c r="B1637" s="39"/>
      <c r="C1637" s="39"/>
      <c r="D1637" s="376" t="s">
        <v>129</v>
      </c>
      <c r="E1637" s="50">
        <f>COUNTIF($A$712:$BAG$785,A1637)</f>
        <v>0</v>
      </c>
      <c r="F1637" s="279">
        <f>SUM(G1637:K1637)</f>
        <v>0</v>
      </c>
      <c r="H1637" s="402"/>
      <c r="I1637" s="402"/>
      <c r="J1637" s="402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406</v>
      </c>
      <c r="B1638" s="39"/>
      <c r="C1638" s="39"/>
      <c r="D1638" s="376" t="s">
        <v>129</v>
      </c>
      <c r="E1638" s="50">
        <f>COUNTIF($A$712:$BAG$785,A1638)</f>
        <v>21</v>
      </c>
      <c r="F1638" s="279">
        <f>SUM(G1638:K1638)</f>
        <v>0</v>
      </c>
      <c r="H1638" s="402"/>
      <c r="I1638" s="402"/>
      <c r="J1638" s="402"/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81</v>
      </c>
      <c r="B1639" s="378"/>
      <c r="C1639" s="378"/>
      <c r="D1639" s="376" t="s">
        <v>130</v>
      </c>
      <c r="E1639" s="50">
        <f>COUNTIF($A$712:$BAG$785,A1639)</f>
        <v>5</v>
      </c>
      <c r="F1639" s="279">
        <f>SUM(G1639:K1639)</f>
        <v>0</v>
      </c>
      <c r="J1639" s="402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6</v>
      </c>
      <c r="B1640" s="28"/>
      <c r="C1640" s="28"/>
      <c r="D1640" s="376" t="s">
        <v>129</v>
      </c>
      <c r="E1640" s="50">
        <f>COUNTIF($A$712:$BAG$785,A1640)</f>
        <v>0</v>
      </c>
      <c r="F1640" s="279">
        <f>SUM(G1640:K1640)</f>
        <v>0</v>
      </c>
      <c r="J1640" s="402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93</v>
      </c>
      <c r="B1641" s="378"/>
      <c r="C1641" s="378"/>
      <c r="D1641" s="376" t="s">
        <v>130</v>
      </c>
      <c r="E1641" s="50">
        <f>COUNTIF($A$712:$BAG$785,A1641)</f>
        <v>15</v>
      </c>
      <c r="F1641" s="279">
        <f>SUM(G1641:K1641)</f>
        <v>0</v>
      </c>
      <c r="J1641" s="402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70</v>
      </c>
      <c r="B1642" s="402"/>
      <c r="C1642" s="39"/>
      <c r="D1642" s="376" t="s">
        <v>129</v>
      </c>
      <c r="E1642" s="50">
        <f>COUNTIF($A$712:$BAG$785,A1642)</f>
        <v>0</v>
      </c>
      <c r="F1642" s="279">
        <f>SUM(G1642:K1642)</f>
        <v>0</v>
      </c>
      <c r="H1642" s="402"/>
      <c r="I1642" s="402"/>
      <c r="J1642" s="402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9</v>
      </c>
      <c r="B1643" s="39"/>
      <c r="C1643" s="39"/>
      <c r="D1643" s="376" t="s">
        <v>129</v>
      </c>
      <c r="E1643" s="50">
        <f>COUNTIF($A$712:$BAG$785,A1643)</f>
        <v>1</v>
      </c>
      <c r="F1643" s="279">
        <f>SUM(G1643:K1643)</f>
        <v>0</v>
      </c>
      <c r="H1643" s="402"/>
      <c r="I1643" s="402"/>
      <c r="J1643" s="402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3" t="s">
        <v>2302</v>
      </c>
      <c r="B1644" s="28"/>
      <c r="C1644" s="28"/>
      <c r="D1644" s="376" t="s">
        <v>129</v>
      </c>
      <c r="E1644" s="50">
        <f>COUNTIF($A$712:$BAG$785,A1644)</f>
        <v>0</v>
      </c>
      <c r="F1644" s="279">
        <f>SUM(G1644:K1644)</f>
        <v>0</v>
      </c>
      <c r="H1644" s="402"/>
      <c r="J1644" s="402"/>
      <c r="K1644" s="402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14</v>
      </c>
      <c r="B1645" s="39"/>
      <c r="C1645" s="39"/>
      <c r="D1645" s="376" t="s">
        <v>129</v>
      </c>
      <c r="E1645" s="50">
        <f>COUNTIF($A$712:$BAG$785,A1645)</f>
        <v>0</v>
      </c>
      <c r="F1645" s="279">
        <f>SUM(G1645:K1645)</f>
        <v>0</v>
      </c>
      <c r="H1645" s="402"/>
      <c r="I1645" s="402"/>
      <c r="J1645" s="402"/>
      <c r="K1645" s="402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51</v>
      </c>
      <c r="B1646" s="39"/>
      <c r="C1646" s="39"/>
      <c r="D1646" s="1" t="s">
        <v>131</v>
      </c>
      <c r="E1646" s="50">
        <f>COUNTIF($A$712:$BAG$785,A1646)</f>
        <v>14</v>
      </c>
      <c r="F1646" s="279">
        <f>SUM(G1646:K1646)</f>
        <v>0</v>
      </c>
      <c r="H1646" s="402"/>
      <c r="I1646" s="402"/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86</v>
      </c>
      <c r="B1647" s="28"/>
      <c r="C1647" s="28"/>
      <c r="D1647" s="376" t="s">
        <v>129</v>
      </c>
      <c r="E1647" s="50">
        <f>COUNTIF($A$712:$BAG$785,A1647)</f>
        <v>0</v>
      </c>
      <c r="F1647" s="279">
        <f>SUM(G1647:K1647)</f>
        <v>0</v>
      </c>
      <c r="J1647" s="402"/>
      <c r="K1647" s="402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41</v>
      </c>
      <c r="B1648" s="39"/>
      <c r="C1648" s="39"/>
      <c r="D1648" s="376" t="s">
        <v>129</v>
      </c>
      <c r="E1648" s="50">
        <f>COUNTIF($A$712:$BAG$785,A1648)</f>
        <v>0</v>
      </c>
      <c r="F1648" s="279">
        <f>SUM(G1648:K1648)</f>
        <v>0</v>
      </c>
      <c r="H1648" s="402"/>
      <c r="I1648" s="402"/>
      <c r="J1648" s="402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6" t="s">
        <v>129</v>
      </c>
      <c r="E1649" s="50">
        <f>COUNTIF($A$712:$BAG$785,A1649)</f>
        <v>2</v>
      </c>
      <c r="F1649" s="279">
        <f>SUM(G1649:K1649)</f>
        <v>4</v>
      </c>
      <c r="H1649" s="402"/>
      <c r="I1649" s="402"/>
      <c r="J1649" s="402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6" t="s">
        <v>130</v>
      </c>
      <c r="E1650" s="50">
        <f>COUNTIF($A$712:$BAG$785,A1650)</f>
        <v>1</v>
      </c>
      <c r="F1650" s="279">
        <f>SUM(G1650:K1650)</f>
        <v>0</v>
      </c>
      <c r="J1650" s="402"/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7</v>
      </c>
      <c r="B1651" s="378"/>
      <c r="C1651" s="378"/>
      <c r="D1651" s="376" t="s">
        <v>135</v>
      </c>
      <c r="E1651" s="50">
        <f>COUNTIF($A$712:$BAG$785,A1651)</f>
        <v>6</v>
      </c>
      <c r="F1651" s="279">
        <f>SUM(G1651:K1651)</f>
        <v>1</v>
      </c>
      <c r="H1651" s="50">
        <v>1</v>
      </c>
      <c r="J1651" s="402"/>
      <c r="K1651" s="402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8"/>
      <c r="C1652" s="378"/>
      <c r="D1652" s="376" t="s">
        <v>132</v>
      </c>
      <c r="E1652" s="50">
        <f>COUNTIF($A$712:$BAG$785,A1652)</f>
        <v>48</v>
      </c>
      <c r="F1652" s="279">
        <f>SUM(G1652:K1652)</f>
        <v>0</v>
      </c>
      <c r="J1652" s="402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6" t="s">
        <v>135</v>
      </c>
      <c r="E1653" s="50">
        <f>COUNTIF($A$712:$BAG$785,A1653)</f>
        <v>14</v>
      </c>
      <c r="F1653" s="279">
        <f>SUM(G1653:K1653)</f>
        <v>0</v>
      </c>
      <c r="J1653" s="402"/>
      <c r="K1653" s="402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6</v>
      </c>
      <c r="B1654" s="375"/>
      <c r="C1654" s="375"/>
      <c r="D1654" s="376" t="s">
        <v>136</v>
      </c>
      <c r="E1654" s="50">
        <f>COUNTIF($A$712:$BAG$785,A1654)</f>
        <v>8</v>
      </c>
      <c r="F1654" s="279">
        <f>SUM(G1654:K1654)</f>
        <v>0</v>
      </c>
      <c r="J1654" s="402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8"/>
      <c r="C1655" s="378"/>
      <c r="D1655" s="376" t="s">
        <v>130</v>
      </c>
      <c r="E1655" s="50">
        <f>COUNTIF($A$712:$BAG$785,A1655)</f>
        <v>0</v>
      </c>
      <c r="F1655" s="279">
        <f>SUM(G1655:K1655)</f>
        <v>0</v>
      </c>
      <c r="H1655" s="396"/>
      <c r="J1655" s="402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8"/>
      <c r="C1656" s="378"/>
      <c r="D1656" s="376" t="s">
        <v>132</v>
      </c>
      <c r="E1656" s="50">
        <f>COUNTIF($A$712:$BAG$785,A1656)</f>
        <v>3</v>
      </c>
      <c r="F1656" s="279">
        <f>SUM(G1656:K1656)</f>
        <v>30</v>
      </c>
      <c r="H1656" s="50">
        <v>30</v>
      </c>
      <c r="J1656" s="402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409</v>
      </c>
      <c r="B1657" s="28"/>
      <c r="C1657" s="28"/>
      <c r="D1657" s="376" t="s">
        <v>129</v>
      </c>
      <c r="E1657" s="50">
        <f>COUNTIF($A$712:$BAG$785,A1657)</f>
        <v>0</v>
      </c>
      <c r="F1657" s="279">
        <f>SUM(G1657:K1657)</f>
        <v>0</v>
      </c>
      <c r="J1657" s="402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6</v>
      </c>
      <c r="B1658" s="39"/>
      <c r="C1658" s="39"/>
      <c r="D1658" s="376" t="s">
        <v>129</v>
      </c>
      <c r="E1658" s="50">
        <f>COUNTIF($A$712:$BAG$785,A1658)</f>
        <v>1</v>
      </c>
      <c r="F1658" s="279">
        <f>SUM(G1658:K1658)</f>
        <v>0</v>
      </c>
      <c r="H1658" s="402"/>
      <c r="I1658" s="402"/>
      <c r="J1658" s="402"/>
      <c r="K1658" s="402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90</v>
      </c>
      <c r="B1659" s="39"/>
      <c r="C1659" s="39"/>
      <c r="D1659" s="376" t="s">
        <v>132</v>
      </c>
      <c r="E1659" s="50">
        <f>COUNTIF($A$712:$BAG$785,A1659)</f>
        <v>1</v>
      </c>
      <c r="F1659" s="279">
        <f>SUM(G1659:K1659)</f>
        <v>0</v>
      </c>
      <c r="H1659" s="402"/>
      <c r="I1659" s="402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4</v>
      </c>
      <c r="B1660" s="39"/>
      <c r="C1660" s="39"/>
      <c r="D1660" s="376" t="s">
        <v>129</v>
      </c>
      <c r="E1660" s="50">
        <f>COUNTIF($A$712:$BAG$785,A1660)</f>
        <v>0</v>
      </c>
      <c r="F1660" s="279">
        <f>SUM(G1660:K1660)</f>
        <v>0</v>
      </c>
      <c r="H1660" s="402"/>
      <c r="I1660" s="402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44</v>
      </c>
      <c r="B1661" s="28"/>
      <c r="C1661" s="271"/>
      <c r="D1661" s="376" t="s">
        <v>132</v>
      </c>
      <c r="E1661" s="50">
        <f>COUNTIF($A$712:$BAG$785,A1661)</f>
        <v>30</v>
      </c>
      <c r="F1661" s="279">
        <f>SUM(G1661:K1661)</f>
        <v>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6" t="s">
        <v>129</v>
      </c>
      <c r="E1662" s="50">
        <f>COUNTIF($A$712:$BAG$785,A1662)</f>
        <v>0</v>
      </c>
      <c r="F1662" s="279">
        <f>SUM(G1662:K1662)</f>
        <v>0</v>
      </c>
      <c r="H1662" s="402"/>
      <c r="I1662" s="402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5"/>
      <c r="D1663" s="376" t="s">
        <v>135</v>
      </c>
      <c r="E1663" s="50">
        <f>COUNTIF($A$712:$BAG$785,A1663)</f>
        <v>16</v>
      </c>
      <c r="F1663" s="279">
        <f>SUM(G1663:K1663)</f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7</v>
      </c>
      <c r="B1664" s="375"/>
      <c r="C1664" s="375"/>
      <c r="D1664" s="376" t="s">
        <v>135</v>
      </c>
      <c r="E1664" s="50">
        <f>COUNTIF($A$712:$BAG$785,A1664)</f>
        <v>3</v>
      </c>
      <c r="F1664" s="279">
        <f>SUM(G1664:K1664)</f>
        <v>0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30</v>
      </c>
      <c r="B1665" s="39"/>
      <c r="C1665" s="39"/>
      <c r="D1665" s="376" t="s">
        <v>129</v>
      </c>
      <c r="E1665" s="50">
        <f>COUNTIF($A$712:$BAG$785,A1665)</f>
        <v>2</v>
      </c>
      <c r="F1665" s="279">
        <f>SUM(G1665:K1665)</f>
        <v>0</v>
      </c>
      <c r="H1665" s="402"/>
      <c r="I1665" s="402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1</v>
      </c>
      <c r="B1666" s="375"/>
      <c r="C1666" s="375"/>
      <c r="D1666" s="376" t="s">
        <v>132</v>
      </c>
      <c r="E1666" s="50">
        <f>COUNTIF($A$712:$BAG$785,A1666)</f>
        <v>5</v>
      </c>
      <c r="F1666" s="279">
        <f>SUM(G1666:K1666)</f>
        <v>3</v>
      </c>
      <c r="H1666" s="50">
        <v>3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42</v>
      </c>
      <c r="B1667" s="28"/>
      <c r="C1667" s="28"/>
      <c r="D1667" s="1" t="s">
        <v>131</v>
      </c>
      <c r="E1667" s="50">
        <f>COUNTIF($A$712:$BAG$785,A1667)</f>
        <v>2</v>
      </c>
      <c r="F1667" s="279">
        <f>SUM(G1667:K1667)</f>
        <v>0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11</v>
      </c>
      <c r="B1668" s="378"/>
      <c r="C1668" s="378"/>
      <c r="D1668" s="376" t="s">
        <v>130</v>
      </c>
      <c r="E1668" s="50">
        <f>COUNTIF($A$712:$BAG$785,A1668)</f>
        <v>4</v>
      </c>
      <c r="F1668" s="279">
        <f>SUM(G1668:K1668)</f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5</v>
      </c>
      <c r="B1669" s="378"/>
      <c r="C1669" s="378"/>
      <c r="D1669" s="376" t="s">
        <v>130</v>
      </c>
      <c r="E1669" s="50">
        <f>COUNTIF($A$712:$BAG$785,A1669)</f>
        <v>11</v>
      </c>
      <c r="F1669" s="279">
        <f>SUM(G1669:K1669)</f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37</v>
      </c>
      <c r="B1670" s="39"/>
      <c r="C1670" s="39"/>
      <c r="D1670" s="1" t="s">
        <v>131</v>
      </c>
      <c r="E1670" s="50">
        <f>COUNTIF($A$712:$BAG$785,A1670)</f>
        <v>13</v>
      </c>
      <c r="F1670" s="279">
        <f>SUM(G1670:K1670)</f>
        <v>0</v>
      </c>
      <c r="H1670" s="402"/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4</v>
      </c>
      <c r="B1671" s="274"/>
      <c r="C1671" s="375"/>
      <c r="D1671" s="376" t="s">
        <v>136</v>
      </c>
      <c r="E1671" s="50">
        <f>COUNTIF($A$712:$BAG$785,A1671)</f>
        <v>37</v>
      </c>
      <c r="F1671" s="279">
        <f>SUM(G1671:K1671)</f>
        <v>0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43</v>
      </c>
      <c r="B1672" s="39"/>
      <c r="C1672" s="39"/>
      <c r="D1672" s="376" t="s">
        <v>129</v>
      </c>
      <c r="E1672" s="50">
        <f>COUNTIF($A$712:$BAG$785,A1672)</f>
        <v>0</v>
      </c>
      <c r="F1672" s="279">
        <f>SUM(G1672:K1672)</f>
        <v>0</v>
      </c>
      <c r="H1672" s="402"/>
      <c r="I1672" s="402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4</v>
      </c>
      <c r="B1673" s="39"/>
      <c r="C1673" s="39"/>
      <c r="D1673" s="376" t="s">
        <v>129</v>
      </c>
      <c r="E1673" s="50">
        <f>COUNTIF($A$712:$BAG$785,A1673)</f>
        <v>0</v>
      </c>
      <c r="F1673" s="279">
        <f>SUM(G1673:K1673)</f>
        <v>0</v>
      </c>
      <c r="H1673" s="402"/>
      <c r="I1673" s="402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27</v>
      </c>
      <c r="B1674" s="28"/>
      <c r="C1674" s="28"/>
      <c r="D1674" s="376" t="s">
        <v>129</v>
      </c>
      <c r="E1674" s="50">
        <f>COUNTIF($A$712:$BAG$785,A1674)</f>
        <v>1</v>
      </c>
      <c r="F1674" s="279">
        <f>SUM(G1674:K1674)</f>
        <v>0</v>
      </c>
      <c r="H1674" s="402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7</v>
      </c>
      <c r="B1675" s="274"/>
      <c r="C1675" s="375"/>
      <c r="D1675" s="376" t="s">
        <v>135</v>
      </c>
      <c r="E1675" s="50">
        <f>COUNTIF($A$712:$BAG$785,A1675)</f>
        <v>17</v>
      </c>
      <c r="F1675" s="279">
        <f>SUM(G1675:K1675)</f>
        <v>0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6" t="s">
        <v>129</v>
      </c>
      <c r="E1676" s="50">
        <f>COUNTIF($A$712:$BAG$785,A1676)</f>
        <v>0</v>
      </c>
      <c r="F1676" s="279">
        <f>SUM(G1676:K1676)</f>
        <v>0</v>
      </c>
      <c r="I1676" s="402"/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26</v>
      </c>
      <c r="B1677" s="39"/>
      <c r="C1677" s="39"/>
      <c r="D1677" s="376" t="s">
        <v>129</v>
      </c>
      <c r="E1677" s="50">
        <f>COUNTIF($A$712:$BAG$785,A1677)</f>
        <v>0</v>
      </c>
      <c r="F1677" s="279">
        <f>SUM(G1677:K1677)</f>
        <v>0</v>
      </c>
      <c r="H1677" s="402"/>
      <c r="I1677" s="402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6" t="s">
        <v>129</v>
      </c>
      <c r="E1678" s="50">
        <f>COUNTIF($A$712:$BAG$785,A1678)</f>
        <v>0</v>
      </c>
      <c r="F1678" s="279">
        <f>SUM(G1678:K1678)</f>
        <v>0</v>
      </c>
      <c r="J1678" s="402"/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5"/>
      <c r="C1679" s="375"/>
      <c r="D1679" s="376" t="s">
        <v>140</v>
      </c>
      <c r="E1679" s="50">
        <f>COUNTIF($A$712:$BAG$785,A1679)</f>
        <v>13</v>
      </c>
      <c r="F1679" s="279">
        <f>SUM(G1679:K1679)</f>
        <v>0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1</v>
      </c>
      <c r="B1680" s="39"/>
      <c r="C1680" s="39"/>
      <c r="D1680" s="376" t="s">
        <v>129</v>
      </c>
      <c r="E1680" s="50">
        <f>COUNTIF($A$712:$BAG$785,A1680)</f>
        <v>0</v>
      </c>
      <c r="F1680" s="279">
        <f>SUM(G1680:K1680)</f>
        <v>0</v>
      </c>
      <c r="H1680" s="402"/>
      <c r="I1680" s="402"/>
      <c r="J1680" s="402"/>
      <c r="K1680" s="402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8</v>
      </c>
      <c r="B1681" s="375"/>
      <c r="C1681" s="375"/>
      <c r="D1681" s="376" t="s">
        <v>138</v>
      </c>
      <c r="E1681" s="50">
        <f>COUNTIF($A$712:$BAG$785,A1681)</f>
        <v>19</v>
      </c>
      <c r="F1681" s="279">
        <f>SUM(G1681:K1681)</f>
        <v>0</v>
      </c>
      <c r="J1681" s="402"/>
      <c r="K1681" s="402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34</v>
      </c>
      <c r="B1682" s="39"/>
      <c r="C1682" s="39"/>
      <c r="D1682" s="376" t="s">
        <v>129</v>
      </c>
      <c r="E1682" s="50">
        <f>COUNTIF($A$712:$BAG$785,A1682)</f>
        <v>0</v>
      </c>
      <c r="F1682" s="279">
        <f>SUM(G1682:K1682)</f>
        <v>0</v>
      </c>
      <c r="H1682" s="402"/>
      <c r="I1682" s="402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5"/>
      <c r="C1683" s="375"/>
      <c r="D1683" s="376" t="s">
        <v>140</v>
      </c>
      <c r="E1683" s="50">
        <f>COUNTIF($A$712:$BAG$785,A1683)</f>
        <v>4</v>
      </c>
      <c r="F1683" s="279">
        <f>SUM(G1683:K1683)</f>
        <v>0</v>
      </c>
      <c r="J1683" s="402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31</v>
      </c>
      <c r="B1684" s="39"/>
      <c r="C1684" s="39"/>
      <c r="D1684" s="376" t="s">
        <v>129</v>
      </c>
      <c r="E1684" s="50">
        <f>COUNTIF($A$712:$BAG$785,A1684)</f>
        <v>0</v>
      </c>
      <c r="F1684" s="279">
        <f>SUM(G1684:K1684)</f>
        <v>0</v>
      </c>
      <c r="H1684" s="402"/>
      <c r="J1684" s="402"/>
      <c r="K1684" s="402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8</v>
      </c>
      <c r="B1685" s="39"/>
      <c r="C1685" s="39"/>
      <c r="D1685" s="376" t="s">
        <v>129</v>
      </c>
      <c r="E1685" s="50">
        <f>COUNTIF($A$712:$BAG$785,A1685)</f>
        <v>0</v>
      </c>
      <c r="F1685" s="279">
        <f>SUM(G1685:K1685)</f>
        <v>0</v>
      </c>
      <c r="H1685" s="402"/>
      <c r="I1685" s="402"/>
      <c r="J1685" s="402"/>
      <c r="K1685" s="402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8"/>
      <c r="C1686" s="378"/>
      <c r="D1686" s="376" t="s">
        <v>132</v>
      </c>
      <c r="E1686" s="50">
        <f>COUNTIF($A$712:$BAG$785,A1686)</f>
        <v>2</v>
      </c>
      <c r="F1686" s="279">
        <f>SUM(G1686:K1686)</f>
        <v>0</v>
      </c>
      <c r="J1686" s="402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5"/>
      <c r="D1687" s="376" t="s">
        <v>137</v>
      </c>
      <c r="E1687" s="50">
        <f>COUNTIF($A$712:$BAG$785,A1687)</f>
        <v>5</v>
      </c>
      <c r="F1687" s="279">
        <f>SUM(G1687:K1687)</f>
        <v>0</v>
      </c>
      <c r="J1687" s="402"/>
      <c r="K1687" s="402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5"/>
      <c r="C1688" s="375"/>
      <c r="D1688" s="376" t="s">
        <v>140</v>
      </c>
      <c r="E1688" s="50">
        <f>COUNTIF($A$712:$BAG$785,A1688)</f>
        <v>11</v>
      </c>
      <c r="F1688" s="279">
        <f>SUM(G1688:K1688)</f>
        <v>0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43</v>
      </c>
      <c r="B1689" s="375"/>
      <c r="C1689" s="375"/>
      <c r="D1689" s="376" t="s">
        <v>129</v>
      </c>
      <c r="E1689" s="50">
        <f>COUNTIF($A$712:$BAG$785,A1689)</f>
        <v>0</v>
      </c>
      <c r="F1689" s="279">
        <f>SUM(G1689:K1689)</f>
        <v>0</v>
      </c>
      <c r="J1689" s="402"/>
      <c r="K1689" s="402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5"/>
      <c r="D1690" s="376" t="s">
        <v>132</v>
      </c>
      <c r="E1690" s="50">
        <f>COUNTIF($A$712:$BAG$785,A1690)</f>
        <v>25</v>
      </c>
      <c r="F1690" s="279">
        <f>SUM(G1690:K1690)</f>
        <v>0</v>
      </c>
      <c r="J1690" s="402"/>
      <c r="K1690" s="402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48</v>
      </c>
      <c r="B1691" s="378"/>
      <c r="C1691" s="378"/>
      <c r="D1691" s="376" t="s">
        <v>129</v>
      </c>
      <c r="E1691" s="50">
        <f>COUNTIF($A$712:$BAG$785,A1691)</f>
        <v>1</v>
      </c>
      <c r="F1691" s="279">
        <f>SUM(G1691:K1691)</f>
        <v>0</v>
      </c>
      <c r="J1691" s="402"/>
      <c r="K1691" s="402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56</v>
      </c>
      <c r="B1692" s="39"/>
      <c r="C1692" s="39"/>
      <c r="D1692" s="1" t="s">
        <v>131</v>
      </c>
      <c r="E1692" s="50">
        <f>COUNTIF($A$712:$BAG$785,A1692)</f>
        <v>2</v>
      </c>
      <c r="F1692" s="279">
        <f>SUM(G1692:K1692)</f>
        <v>0</v>
      </c>
      <c r="H1692" s="402"/>
      <c r="I1692" s="402"/>
      <c r="J1692" s="402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22</v>
      </c>
      <c r="B1693" s="378"/>
      <c r="C1693" s="378"/>
      <c r="D1693" s="376" t="s">
        <v>129</v>
      </c>
      <c r="E1693" s="50">
        <f>COUNTIF($A$712:$BAG$785,A1693)</f>
        <v>0</v>
      </c>
      <c r="F1693" s="279">
        <f>SUM(G1693:K1693)</f>
        <v>0</v>
      </c>
      <c r="J1693" s="402"/>
      <c r="K1693" s="402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8"/>
      <c r="C1694" s="378"/>
      <c r="D1694" s="376" t="s">
        <v>129</v>
      </c>
      <c r="E1694" s="50">
        <f>COUNTIF($A$712:$BAG$785,A1694)</f>
        <v>3</v>
      </c>
      <c r="F1694" s="279">
        <f>SUM(G1694:K1694)</f>
        <v>0</v>
      </c>
      <c r="J1694" s="402"/>
      <c r="K1694" s="402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3" t="s">
        <v>2081</v>
      </c>
      <c r="B1695" s="378"/>
      <c r="C1695" s="378"/>
      <c r="D1695" s="376" t="s">
        <v>129</v>
      </c>
      <c r="E1695" s="50">
        <f>COUNTIF($A$712:$BAG$785,A1695)</f>
        <v>57</v>
      </c>
      <c r="F1695" s="279">
        <f>SUM(G1695:K1695)</f>
        <v>0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49</v>
      </c>
      <c r="B1696" s="378"/>
      <c r="C1696" s="378"/>
      <c r="D1696" s="376" t="s">
        <v>129</v>
      </c>
      <c r="E1696" s="50">
        <f>COUNTIF($A$712:$BAG$785,A1696)</f>
        <v>0</v>
      </c>
      <c r="F1696" s="279">
        <f>SUM(G1696:K1696)</f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35</v>
      </c>
      <c r="B1697" s="378"/>
      <c r="C1697" s="378"/>
      <c r="D1697" s="376" t="s">
        <v>129</v>
      </c>
      <c r="E1697" s="50">
        <f>COUNTIF($A$712:$BAG$785,A1697)</f>
        <v>0</v>
      </c>
      <c r="F1697" s="279">
        <f>SUM(G1697:K1697)</f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8</v>
      </c>
      <c r="B1698" s="28"/>
      <c r="C1698" s="271"/>
      <c r="D1698" s="376" t="s">
        <v>129</v>
      </c>
      <c r="E1698" s="50">
        <f>COUNTIF($A$712:$BAG$785,A1698)</f>
        <v>2</v>
      </c>
      <c r="F1698" s="279">
        <f>SUM(G1698:K1698)</f>
        <v>0</v>
      </c>
      <c r="H1698" s="396"/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53</v>
      </c>
      <c r="B1699" s="28"/>
      <c r="C1699" s="271"/>
      <c r="D1699" s="376" t="s">
        <v>135</v>
      </c>
      <c r="E1699" s="50">
        <f>COUNTIF($A$712:$BAG$785,A1699)</f>
        <v>1</v>
      </c>
      <c r="F1699" s="279">
        <f>SUM(G1699:K1699)</f>
        <v>0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27</v>
      </c>
      <c r="B1700" s="28"/>
      <c r="C1700" s="378"/>
      <c r="D1700" s="376" t="s">
        <v>129</v>
      </c>
      <c r="E1700" s="50">
        <f>COUNTIF($A$712:$BAG$785,A1700)</f>
        <v>0</v>
      </c>
      <c r="F1700" s="279">
        <f>SUM(G1700:K1700)</f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9</v>
      </c>
      <c r="B1701" s="28"/>
      <c r="C1701" s="378"/>
      <c r="D1701" s="376" t="s">
        <v>129</v>
      </c>
      <c r="E1701" s="50">
        <f>COUNTIF($A$712:$BAG$785,A1701)</f>
        <v>0</v>
      </c>
      <c r="F1701" s="279">
        <f>SUM(G1701:K1701)</f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31</v>
      </c>
      <c r="B1702" s="378"/>
      <c r="C1702" s="378"/>
      <c r="D1702" s="376" t="s">
        <v>132</v>
      </c>
      <c r="E1702" s="50">
        <f>COUNTIF($A$712:$BAG$785,A1702)</f>
        <v>3</v>
      </c>
      <c r="F1702" s="279">
        <f>SUM(G1702:K1702)</f>
        <v>0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20</v>
      </c>
      <c r="B1703" s="274"/>
      <c r="C1703" s="375"/>
      <c r="D1703" s="376" t="s">
        <v>132</v>
      </c>
      <c r="E1703" s="50">
        <f>COUNTIF($A$712:$BAG$785,A1703)</f>
        <v>22</v>
      </c>
      <c r="F1703" s="279">
        <f>SUM(G1703:K1703)</f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82</v>
      </c>
      <c r="B1704" s="28"/>
      <c r="C1704" s="271"/>
      <c r="D1704" s="376" t="s">
        <v>129</v>
      </c>
      <c r="E1704" s="50">
        <f>COUNTIF($A$712:$BAG$785,A1704)</f>
        <v>0</v>
      </c>
      <c r="F1704" s="279">
        <f>SUM(G1704:K1704)</f>
        <v>0</v>
      </c>
      <c r="H1704" s="396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3</v>
      </c>
      <c r="B1705" s="28"/>
      <c r="C1705" s="271"/>
      <c r="D1705" s="376" t="s">
        <v>130</v>
      </c>
      <c r="E1705" s="50">
        <f>COUNTIF($A$712:$BAG$785,A1705)</f>
        <v>1</v>
      </c>
      <c r="F1705" s="279">
        <f>SUM(G1705:K1705)</f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83</v>
      </c>
      <c r="B1706" s="28"/>
      <c r="C1706" s="271"/>
      <c r="D1706" s="376" t="s">
        <v>129</v>
      </c>
      <c r="E1706" s="50">
        <f>COUNTIF($A$712:$BAG$785,A1706)</f>
        <v>0</v>
      </c>
      <c r="F1706" s="279">
        <f>SUM(G1706:K1706)</f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6" t="s">
        <v>129</v>
      </c>
      <c r="E1707" s="50">
        <f>COUNTIF($A$712:$BAG$785,A1707)</f>
        <v>0</v>
      </c>
      <c r="F1707" s="279">
        <f>SUM(G1707:K1707)</f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8"/>
      <c r="C1708" s="378"/>
      <c r="D1708" s="376" t="s">
        <v>137</v>
      </c>
      <c r="E1708" s="50">
        <f>COUNTIF($A$712:$BAG$785,A1708)</f>
        <v>5</v>
      </c>
      <c r="F1708" s="279">
        <f>SUM(G1708:K1708)</f>
        <v>7</v>
      </c>
      <c r="H1708" s="396">
        <v>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21</v>
      </c>
      <c r="B1709" s="28"/>
      <c r="C1709" s="271"/>
      <c r="D1709" s="376" t="s">
        <v>129</v>
      </c>
      <c r="E1709" s="50">
        <f>COUNTIF($A$712:$BAG$785,A1709)</f>
        <v>0</v>
      </c>
      <c r="F1709" s="279">
        <f>SUM(G1709:K1709)</f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8"/>
      <c r="D1710" s="376" t="s">
        <v>129</v>
      </c>
      <c r="E1710" s="50">
        <f>COUNTIF($A$712:$BAG$785,A1710)</f>
        <v>0</v>
      </c>
      <c r="F1710" s="279">
        <f>SUM(G1710:K1710)</f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28</v>
      </c>
      <c r="B1711" s="28"/>
      <c r="C1711" s="271"/>
      <c r="D1711" s="376" t="s">
        <v>129</v>
      </c>
      <c r="E1711" s="50">
        <f>COUNTIF($A$712:$BAG$785,A1711)</f>
        <v>0</v>
      </c>
      <c r="F1711" s="279">
        <f>SUM(G1711:K1711)</f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7</v>
      </c>
      <c r="B1712" s="378"/>
      <c r="C1712" s="378"/>
      <c r="D1712" s="376" t="s">
        <v>140</v>
      </c>
      <c r="E1712" s="50">
        <f>COUNTIF($A$712:$BAG$785,A1712)</f>
        <v>15</v>
      </c>
      <c r="F1712" s="279">
        <f>SUM(G1712:K1712)</f>
        <v>24</v>
      </c>
      <c r="H1712" s="50">
        <v>24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83</v>
      </c>
      <c r="B1713" s="28"/>
      <c r="C1713" s="271"/>
      <c r="D1713" s="376" t="s">
        <v>132</v>
      </c>
      <c r="E1713" s="50">
        <f>COUNTIF($A$712:$BAG$785,A1713)</f>
        <v>2</v>
      </c>
      <c r="F1713" s="279">
        <f>SUM(G1713:K1713)</f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5"/>
      <c r="C1714" s="375"/>
      <c r="D1714" s="376" t="s">
        <v>136</v>
      </c>
      <c r="E1714" s="50">
        <f>COUNTIF($A$712:$BAG$785,A1714)</f>
        <v>5</v>
      </c>
      <c r="F1714" s="279">
        <f>SUM(G1714:K1714)</f>
        <v>0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16</v>
      </c>
      <c r="B1715" s="28"/>
      <c r="C1715" s="271"/>
      <c r="D1715" s="376" t="s">
        <v>129</v>
      </c>
      <c r="E1715" s="50">
        <f>COUNTIF($A$712:$BAG$785,A1715)</f>
        <v>0</v>
      </c>
      <c r="F1715" s="279">
        <f>SUM(G1715:K1715)</f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5</v>
      </c>
      <c r="B1716" s="28"/>
      <c r="C1716" s="271"/>
      <c r="D1716" s="376" t="s">
        <v>129</v>
      </c>
      <c r="E1716" s="50">
        <f>COUNTIF($A$712:$BAG$785,A1716)</f>
        <v>0</v>
      </c>
      <c r="F1716" s="279">
        <f>SUM(G1716:K1716)</f>
        <v>0</v>
      </c>
      <c r="J1716" s="402"/>
      <c r="K1716" s="402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90</v>
      </c>
      <c r="B1717" s="28"/>
      <c r="C1717" s="271"/>
      <c r="D1717" s="376" t="s">
        <v>129</v>
      </c>
      <c r="E1717" s="50">
        <f>COUNTIF($A$712:$BAG$785,A1717)</f>
        <v>0</v>
      </c>
      <c r="F1717" s="279">
        <f>SUM(G1717:K1717)</f>
        <v>0</v>
      </c>
      <c r="J1717" s="402"/>
      <c r="K1717" s="402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32</v>
      </c>
      <c r="B1718" s="28"/>
      <c r="C1718" s="271"/>
      <c r="D1718" s="376" t="s">
        <v>129</v>
      </c>
      <c r="E1718" s="50">
        <f>COUNTIF($A$712:$BAG$785,A1718)</f>
        <v>0</v>
      </c>
      <c r="F1718" s="279">
        <f>SUM(G1718:K1718)</f>
        <v>0</v>
      </c>
      <c r="J1718" s="402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35</v>
      </c>
      <c r="B1719" s="28"/>
      <c r="C1719" s="271"/>
      <c r="D1719" s="376" t="s">
        <v>129</v>
      </c>
      <c r="E1719" s="50">
        <f>COUNTIF($A$712:$BAG$785,A1719)</f>
        <v>2</v>
      </c>
      <c r="F1719" s="279">
        <f>SUM(G1719:K1719)</f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30</v>
      </c>
      <c r="B1720" s="28"/>
      <c r="C1720" s="378"/>
      <c r="D1720" s="376" t="s">
        <v>130</v>
      </c>
      <c r="E1720" s="50">
        <f>COUNTIF($A$712:$BAG$785,A1720)</f>
        <v>8</v>
      </c>
      <c r="F1720" s="279">
        <f>SUM(G1720:K1720)</f>
        <v>0</v>
      </c>
      <c r="J1720" s="402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5"/>
      <c r="C1721" s="375"/>
      <c r="D1721" s="376" t="s">
        <v>132</v>
      </c>
      <c r="E1721" s="50">
        <f>COUNTIF($A$712:$BAG$785,A1721)</f>
        <v>9</v>
      </c>
      <c r="F1721" s="279">
        <f>SUM(G1721:K1721)</f>
        <v>0</v>
      </c>
      <c r="J1721" s="402"/>
      <c r="K1721" s="402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21</v>
      </c>
      <c r="B1722" s="378"/>
      <c r="C1722" s="378"/>
      <c r="D1722" s="376" t="s">
        <v>130</v>
      </c>
      <c r="E1722" s="50">
        <f>COUNTIF($A$712:$BAG$785,A1722)</f>
        <v>20</v>
      </c>
      <c r="F1722" s="279">
        <f>SUM(G1722:K1722)</f>
        <v>6</v>
      </c>
      <c r="J1722" s="402">
        <v>6</v>
      </c>
      <c r="K1722" s="402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41</v>
      </c>
      <c r="B1723" s="28"/>
      <c r="C1723" s="271"/>
      <c r="D1723" s="376" t="s">
        <v>129</v>
      </c>
      <c r="E1723" s="50">
        <f>COUNTIF($A$712:$BAG$785,A1723)</f>
        <v>0</v>
      </c>
      <c r="F1723" s="279">
        <f>SUM(G1723:K1723)</f>
        <v>0</v>
      </c>
      <c r="J1723" s="402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8"/>
      <c r="C1724" s="378"/>
      <c r="D1724" s="1" t="s">
        <v>131</v>
      </c>
      <c r="E1724" s="50">
        <f>COUNTIF($A$712:$BAG$785,A1724)</f>
        <v>3</v>
      </c>
      <c r="F1724" s="279">
        <f>SUM(G1724:K1724)</f>
        <v>0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8"/>
      <c r="C1725" s="378"/>
      <c r="D1725" s="1" t="s">
        <v>131</v>
      </c>
      <c r="E1725" s="50">
        <f>COUNTIF($A$712:$BAG$785,A1725)</f>
        <v>1</v>
      </c>
      <c r="F1725" s="279">
        <f>SUM(G1725:K1725)</f>
        <v>0</v>
      </c>
      <c r="J1725" s="402"/>
      <c r="K1725" s="402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51</v>
      </c>
      <c r="B1726" s="28"/>
      <c r="C1726" s="271"/>
      <c r="D1726" s="376" t="s">
        <v>129</v>
      </c>
      <c r="E1726" s="50">
        <f>COUNTIF($A$712:$BAG$785,A1726)</f>
        <v>0</v>
      </c>
      <c r="F1726" s="279">
        <f>SUM(G1726:K1726)</f>
        <v>0</v>
      </c>
      <c r="J1726" s="402"/>
      <c r="K1726" s="402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88</v>
      </c>
      <c r="B1727" s="39"/>
      <c r="C1727" s="39"/>
      <c r="D1727" s="376" t="s">
        <v>136</v>
      </c>
      <c r="E1727" s="50">
        <f>COUNTIF($A$712:$BAG$785,A1727)</f>
        <v>43</v>
      </c>
      <c r="F1727" s="279">
        <f>SUM(G1727:K1727)</f>
        <v>7</v>
      </c>
      <c r="H1727" s="402">
        <v>7</v>
      </c>
      <c r="I1727" s="402"/>
      <c r="J1727" s="402"/>
      <c r="K1727" s="402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73</v>
      </c>
      <c r="B1728" s="28"/>
      <c r="C1728" s="271"/>
      <c r="D1728" s="376" t="s">
        <v>129</v>
      </c>
      <c r="E1728" s="50">
        <f>COUNTIF($A$712:$BAG$785,A1728)</f>
        <v>0</v>
      </c>
      <c r="F1728" s="279">
        <f>SUM(G1728:K1728)</f>
        <v>0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4</v>
      </c>
      <c r="B1729" s="378"/>
      <c r="C1729" s="378"/>
      <c r="D1729" s="1" t="s">
        <v>131</v>
      </c>
      <c r="E1729" s="50">
        <f>COUNTIF($A$712:$BAG$785,A1729)</f>
        <v>4</v>
      </c>
      <c r="F1729" s="279">
        <f>SUM(G1729:K1729)</f>
        <v>0</v>
      </c>
      <c r="J1729" s="402"/>
      <c r="K1729" s="402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213</v>
      </c>
      <c r="B1730" s="28"/>
      <c r="C1730" s="271"/>
      <c r="D1730" s="376" t="s">
        <v>129</v>
      </c>
      <c r="E1730" s="50">
        <f>COUNTIF($A$712:$BAG$785,A1730)</f>
        <v>0</v>
      </c>
      <c r="F1730" s="279">
        <f>SUM(G1730:K1730)</f>
        <v>0</v>
      </c>
      <c r="J1730" s="402"/>
      <c r="K1730" s="402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206</v>
      </c>
      <c r="B1731" s="28"/>
      <c r="C1731" s="378"/>
      <c r="D1731" s="376" t="s">
        <v>129</v>
      </c>
      <c r="E1731" s="50">
        <f>COUNTIF($A$712:$BAG$785,A1731)</f>
        <v>0</v>
      </c>
      <c r="F1731" s="279">
        <f>SUM(G1731:K1731)</f>
        <v>0</v>
      </c>
      <c r="H1731" s="396"/>
      <c r="J1731" s="402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27</v>
      </c>
      <c r="B1732" s="28"/>
      <c r="C1732" s="378"/>
      <c r="D1732" s="376" t="s">
        <v>129</v>
      </c>
      <c r="E1732" s="50">
        <f>COUNTIF($A$712:$BAG$785,A1732)</f>
        <v>1</v>
      </c>
      <c r="F1732" s="279">
        <f>SUM(G1732:K1732)</f>
        <v>0</v>
      </c>
      <c r="J1732" s="402"/>
      <c r="K1732" s="402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4</v>
      </c>
      <c r="B1733" s="274"/>
      <c r="C1733" s="375"/>
      <c r="D1733" s="376" t="s">
        <v>135</v>
      </c>
      <c r="E1733" s="50">
        <f>COUNTIF($A$712:$BAG$785,A1733)</f>
        <v>3</v>
      </c>
      <c r="F1733" s="279">
        <f>SUM(G1733:K1733)</f>
        <v>0</v>
      </c>
      <c r="J1733" s="402"/>
      <c r="K1733" s="402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59</v>
      </c>
      <c r="B1734" s="28"/>
      <c r="C1734" s="271"/>
      <c r="D1734" s="376" t="s">
        <v>129</v>
      </c>
      <c r="E1734" s="50">
        <f>COUNTIF($A$712:$BAG$785,A1734)</f>
        <v>0</v>
      </c>
      <c r="F1734" s="279">
        <f>SUM(G1734:K1734)</f>
        <v>0</v>
      </c>
      <c r="J1734" s="402"/>
      <c r="K1734" s="402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33</v>
      </c>
      <c r="B1735" s="378"/>
      <c r="C1735" s="378"/>
      <c r="D1735" s="1" t="s">
        <v>131</v>
      </c>
      <c r="E1735" s="50">
        <f>COUNTIF($A$712:$BAG$785,A1735)</f>
        <v>8</v>
      </c>
      <c r="F1735" s="279">
        <f>SUM(G1735:K1735)</f>
        <v>0</v>
      </c>
      <c r="J1735" s="402"/>
      <c r="K1735" s="402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5"/>
      <c r="C1736" s="375"/>
      <c r="D1736" s="376" t="s">
        <v>130</v>
      </c>
      <c r="E1736" s="50">
        <f>COUNTIF($A$712:$BAG$785,A1736)</f>
        <v>0</v>
      </c>
      <c r="F1736" s="279">
        <f>SUM(G1736:K1736)</f>
        <v>2</v>
      </c>
      <c r="J1736" s="402">
        <v>2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8"/>
      <c r="C1737" s="378"/>
      <c r="D1737" s="376" t="s">
        <v>134</v>
      </c>
      <c r="E1737" s="50">
        <f>COUNTIF($A$712:$BAG$785,A1737)</f>
        <v>3</v>
      </c>
      <c r="F1737" s="279">
        <f>SUM(G1737:K1737)</f>
        <v>0</v>
      </c>
      <c r="J1737" s="402"/>
      <c r="K1737" s="402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5"/>
      <c r="C1738" s="375"/>
      <c r="D1738" s="376" t="s">
        <v>137</v>
      </c>
      <c r="E1738" s="50">
        <f>COUNTIF($A$712:$BAG$785,A1738)</f>
        <v>18</v>
      </c>
      <c r="F1738" s="279">
        <f>SUM(G1738:K1738)</f>
        <v>0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84</v>
      </c>
      <c r="B1739" s="28"/>
      <c r="C1739" s="378"/>
      <c r="D1739" s="376" t="s">
        <v>129</v>
      </c>
      <c r="E1739" s="50">
        <f>COUNTIF($A$712:$BAG$785,A1739)</f>
        <v>1</v>
      </c>
      <c r="F1739" s="279">
        <f>SUM(G1739:K1739)</f>
        <v>11</v>
      </c>
      <c r="J1739" s="402">
        <v>11</v>
      </c>
      <c r="K1739" s="402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5"/>
      <c r="D1740" s="376" t="s">
        <v>137</v>
      </c>
      <c r="E1740" s="50">
        <f>COUNTIF($A$712:$BAG$785,A1740)</f>
        <v>7</v>
      </c>
      <c r="F1740" s="279">
        <f>SUM(G1740:K1740)</f>
        <v>0</v>
      </c>
      <c r="J1740" s="402"/>
      <c r="K1740" s="402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201</v>
      </c>
      <c r="B1741" s="28"/>
      <c r="C1741" s="271"/>
      <c r="D1741" s="376" t="s">
        <v>129</v>
      </c>
      <c r="E1741" s="50">
        <f>COUNTIF($A$712:$BAG$785,A1741)</f>
        <v>0</v>
      </c>
      <c r="F1741" s="279">
        <f>SUM(G1741:K1741)</f>
        <v>0</v>
      </c>
      <c r="J1741" s="402"/>
      <c r="K1741" s="402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3</v>
      </c>
      <c r="B1742" s="274"/>
      <c r="C1742" s="375"/>
      <c r="D1742" s="376" t="s">
        <v>134</v>
      </c>
      <c r="E1742" s="50">
        <f>COUNTIF($A$712:$BAG$785,A1742)</f>
        <v>10</v>
      </c>
      <c r="F1742" s="279">
        <f>SUM(G1742:K1742)</f>
        <v>0</v>
      </c>
      <c r="J1742" s="402"/>
      <c r="K1742" s="402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5"/>
      <c r="D1743" s="376" t="s">
        <v>130</v>
      </c>
      <c r="E1743" s="50">
        <f>COUNTIF($A$712:$BAG$785,A1743)</f>
        <v>32</v>
      </c>
      <c r="F1743" s="279">
        <f>SUM(G1743:K1743)</f>
        <v>0</v>
      </c>
      <c r="J1743" s="402"/>
      <c r="K1743" s="402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5"/>
      <c r="C1744" s="375"/>
      <c r="D1744" s="376" t="s">
        <v>133</v>
      </c>
      <c r="E1744" s="50">
        <f>COUNTIF($A$712:$BAG$785,A1744)</f>
        <v>16</v>
      </c>
      <c r="F1744" s="279">
        <f>SUM(G1744:K1744)</f>
        <v>0</v>
      </c>
      <c r="J1744" s="402"/>
      <c r="K1744" s="402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33</v>
      </c>
      <c r="B1745" s="39"/>
      <c r="C1745" s="39"/>
      <c r="D1745" s="376" t="s">
        <v>130</v>
      </c>
      <c r="E1745" s="50">
        <f>COUNTIF($A$712:$BAG$785,A1745)</f>
        <v>3</v>
      </c>
      <c r="F1745" s="279">
        <f>SUM(G1745:K1745)</f>
        <v>0</v>
      </c>
      <c r="H1745" s="402"/>
      <c r="I1745" s="402"/>
      <c r="J1745" s="402"/>
      <c r="K1745" s="402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5</v>
      </c>
      <c r="B1746" s="378"/>
      <c r="C1746" s="378"/>
      <c r="D1746" s="376" t="s">
        <v>136</v>
      </c>
      <c r="E1746" s="50">
        <f>COUNTIF($A$712:$BAG$785,A1746)</f>
        <v>16</v>
      </c>
      <c r="F1746" s="279">
        <f>SUM(G1746:K1746)</f>
        <v>0</v>
      </c>
      <c r="J1746" s="402"/>
      <c r="K1746" s="402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5"/>
      <c r="D1747" s="376" t="s">
        <v>136</v>
      </c>
      <c r="E1747" s="50">
        <f>COUNTIF($A$712:$BAG$785,A1747)</f>
        <v>2</v>
      </c>
      <c r="F1747" s="279">
        <f>SUM(G1747:K1747)</f>
        <v>0</v>
      </c>
      <c r="J1747" s="402"/>
      <c r="K1747" s="402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97</v>
      </c>
      <c r="B1748" s="39"/>
      <c r="C1748" s="39"/>
      <c r="D1748" s="376" t="s">
        <v>130</v>
      </c>
      <c r="E1748" s="50">
        <f>COUNTIF($A$712:$BAG$785,A1748)</f>
        <v>0</v>
      </c>
      <c r="F1748" s="279">
        <f>SUM(G1748:K1748)</f>
        <v>0</v>
      </c>
      <c r="H1748" s="402"/>
      <c r="I1748" s="402"/>
      <c r="J1748" s="402"/>
      <c r="K1748" s="402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8"/>
      <c r="C1749" s="378"/>
      <c r="D1749" s="376" t="s">
        <v>130</v>
      </c>
      <c r="E1749" s="50">
        <f>COUNTIF($A$712:$BAG$785,A1749)</f>
        <v>1</v>
      </c>
      <c r="F1749" s="279">
        <f>SUM(G1749:K1749)</f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54</v>
      </c>
      <c r="B1750" s="28"/>
      <c r="C1750" s="271"/>
      <c r="D1750" s="376" t="s">
        <v>129</v>
      </c>
      <c r="E1750" s="50">
        <f>COUNTIF($A$712:$BAG$785,A1750)</f>
        <v>0</v>
      </c>
      <c r="F1750" s="279">
        <f>SUM(G1750:K1750)</f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3" t="s">
        <v>2372</v>
      </c>
      <c r="B1751" s="39"/>
      <c r="C1751" s="39"/>
      <c r="D1751" s="376" t="s">
        <v>129</v>
      </c>
      <c r="E1751" s="50">
        <f>COUNTIF($A$712:$BAG$785,A1751)</f>
        <v>0</v>
      </c>
      <c r="F1751" s="279">
        <f>SUM(G1751:K1751)</f>
        <v>0</v>
      </c>
      <c r="H1751" s="402"/>
      <c r="I1751" s="402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41</v>
      </c>
      <c r="B1752" s="378"/>
      <c r="C1752" s="378"/>
      <c r="D1752" s="376" t="s">
        <v>130</v>
      </c>
      <c r="E1752" s="50">
        <f>COUNTIF($A$712:$BAG$785,A1752)</f>
        <v>1</v>
      </c>
      <c r="F1752" s="279">
        <f>SUM(G1752:K1752)</f>
        <v>0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73</v>
      </c>
      <c r="B1753" s="39"/>
      <c r="C1753" s="39"/>
      <c r="D1753" s="376" t="s">
        <v>129</v>
      </c>
      <c r="E1753" s="50">
        <f>COUNTIF($A$712:$BAG$785,A1753)</f>
        <v>0</v>
      </c>
      <c r="F1753" s="279">
        <f>SUM(G1753:K1753)</f>
        <v>0</v>
      </c>
      <c r="H1753" s="402"/>
      <c r="I1753" s="402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69</v>
      </c>
      <c r="B1754" s="28"/>
      <c r="C1754" s="28"/>
      <c r="D1754" s="376" t="s">
        <v>129</v>
      </c>
      <c r="E1754" s="50">
        <f>COUNTIF($A$712:$BAG$785,A1754)</f>
        <v>0</v>
      </c>
      <c r="F1754" s="279">
        <f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50</v>
      </c>
      <c r="B1755" s="39"/>
      <c r="C1755" s="39"/>
      <c r="D1755" s="376" t="s">
        <v>129</v>
      </c>
      <c r="E1755" s="50">
        <f>COUNTIF($A$712:$BAG$785,A1755)</f>
        <v>0</v>
      </c>
      <c r="F1755" s="279">
        <f>SUM(G1755:K1755)</f>
        <v>0</v>
      </c>
      <c r="H1755" s="402"/>
      <c r="I1755" s="402"/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6" t="s">
        <v>129</v>
      </c>
      <c r="E1756" s="50">
        <f>COUNTIF($A$712:$BAG$785,A1756)</f>
        <v>0</v>
      </c>
      <c r="F1756" s="279">
        <f>SUM(G1756:K1756)</f>
        <v>0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6" t="s">
        <v>132</v>
      </c>
      <c r="E1757" s="50">
        <f>COUNTIF($A$712:$BAG$785,A1757)</f>
        <v>3</v>
      </c>
      <c r="F1757" s="279">
        <f>SUM(G1757:K1757)</f>
        <v>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6</v>
      </c>
      <c r="B1758" s="378"/>
      <c r="C1758" s="378"/>
      <c r="D1758" s="1" t="s">
        <v>131</v>
      </c>
      <c r="E1758" s="50">
        <f>COUNTIF($A$712:$BAG$785,A1758)</f>
        <v>17</v>
      </c>
      <c r="F1758" s="279">
        <f>SUM(G1758:K1758)</f>
        <v>0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47</v>
      </c>
      <c r="B1759" s="39"/>
      <c r="C1759" s="39"/>
      <c r="D1759" s="376" t="s">
        <v>130</v>
      </c>
      <c r="E1759" s="50">
        <f>COUNTIF($A$712:$BAG$785,A1759)</f>
        <v>2</v>
      </c>
      <c r="F1759" s="279">
        <f>SUM(G1759:K1759)</f>
        <v>0</v>
      </c>
      <c r="H1759" s="402"/>
      <c r="I1759" s="402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6" t="s">
        <v>129</v>
      </c>
      <c r="E1760" s="50">
        <f>COUNTIF($A$712:$BAG$785,A1760)</f>
        <v>11</v>
      </c>
      <c r="F1760" s="279">
        <f>SUM(G1760:K1760)</f>
        <v>0</v>
      </c>
      <c r="H1760" s="402"/>
      <c r="I1760" s="402"/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5"/>
      <c r="C1761" s="375"/>
      <c r="D1761" s="376" t="s">
        <v>136</v>
      </c>
      <c r="E1761" s="50">
        <f>COUNTIF($A$712:$BAG$785,A1761)</f>
        <v>8</v>
      </c>
      <c r="F1761" s="279">
        <f>SUM(G1761:K1761)</f>
        <v>0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79</v>
      </c>
      <c r="B1762" s="39"/>
      <c r="C1762" s="39"/>
      <c r="D1762" s="376" t="s">
        <v>129</v>
      </c>
      <c r="E1762" s="50">
        <f>COUNTIF($A$712:$BAG$785,A1762)</f>
        <v>0</v>
      </c>
      <c r="F1762" s="279">
        <f>SUM(G1762:K1762)</f>
        <v>0</v>
      </c>
      <c r="H1762" s="402"/>
      <c r="I1762" s="402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8</v>
      </c>
      <c r="B1763" s="39"/>
      <c r="C1763" s="39"/>
      <c r="D1763" s="376" t="s">
        <v>129</v>
      </c>
      <c r="E1763" s="50">
        <f>COUNTIF($A$712:$BAG$785,A1763)</f>
        <v>0</v>
      </c>
      <c r="F1763" s="279">
        <f>SUM(G1763:K1763)</f>
        <v>27</v>
      </c>
      <c r="H1763" s="402">
        <v>27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94</v>
      </c>
      <c r="B1764" s="28"/>
      <c r="C1764" s="28"/>
      <c r="D1764" s="376" t="s">
        <v>129</v>
      </c>
      <c r="E1764" s="50">
        <f>COUNTIF($A$712:$BAG$785,A1764)</f>
        <v>0</v>
      </c>
      <c r="F1764" s="279">
        <f>SUM(G1764:K1764)</f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4</v>
      </c>
      <c r="B1765" s="274"/>
      <c r="C1765" s="375"/>
      <c r="D1765" s="376" t="s">
        <v>137</v>
      </c>
      <c r="E1765" s="50">
        <f>COUNTIF($A$712:$BAG$785,A1765)</f>
        <v>23</v>
      </c>
      <c r="F1765" s="279">
        <f>SUM(G1765:K1765)</f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6" t="s">
        <v>129</v>
      </c>
      <c r="E1766" s="50">
        <f>COUNTIF($A$712:$BAG$785,A1766)</f>
        <v>0</v>
      </c>
      <c r="F1766" s="279">
        <f>SUM(G1766:K1766)</f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5"/>
      <c r="D1767" s="376" t="s">
        <v>135</v>
      </c>
      <c r="E1767" s="50">
        <f>COUNTIF($A$712:$BAG$785,A1767)</f>
        <v>10</v>
      </c>
      <c r="F1767" s="279">
        <f>SUM(G1767:K1767)</f>
        <v>0</v>
      </c>
      <c r="H1767" s="396"/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3" t="s">
        <v>2075</v>
      </c>
      <c r="B1768" s="170"/>
      <c r="C1768" s="375"/>
      <c r="D1768" s="376" t="s">
        <v>132</v>
      </c>
      <c r="E1768" s="50">
        <f>COUNTIF($A$712:$BAG$785,A1768)</f>
        <v>48</v>
      </c>
      <c r="F1768" s="279">
        <f>SUM(G1768:K1768)</f>
        <v>0</v>
      </c>
      <c r="J1768" s="402"/>
      <c r="K1768" s="402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4</v>
      </c>
      <c r="B1769" s="39"/>
      <c r="C1769" s="39"/>
      <c r="D1769" s="376" t="s">
        <v>129</v>
      </c>
      <c r="E1769" s="50">
        <f>COUNTIF($A$712:$BAG$785,A1769)</f>
        <v>0</v>
      </c>
      <c r="F1769" s="279">
        <f>SUM(G1769:K1769)</f>
        <v>0</v>
      </c>
      <c r="H1769" s="402"/>
      <c r="I1769" s="402"/>
      <c r="J1769" s="402"/>
      <c r="K1769" s="402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81</v>
      </c>
      <c r="B1770" s="378"/>
      <c r="C1770" s="378"/>
      <c r="D1770" s="376" t="s">
        <v>133</v>
      </c>
      <c r="E1770" s="50">
        <f>COUNTIF($A$712:$BAG$785,A1770)</f>
        <v>71</v>
      </c>
      <c r="F1770" s="279">
        <f>SUM(G1770:K1770)</f>
        <v>0</v>
      </c>
      <c r="H1770" s="396"/>
      <c r="J1770" s="402"/>
      <c r="K1770" s="402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5"/>
      <c r="C1771" s="375"/>
      <c r="D1771" s="376" t="s">
        <v>134</v>
      </c>
      <c r="E1771" s="50">
        <f>COUNTIF($A$712:$BAG$785,A1771)</f>
        <v>2</v>
      </c>
      <c r="F1771" s="279">
        <f>SUM(G1771:K1771)</f>
        <v>9</v>
      </c>
      <c r="H1771" s="50">
        <v>9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5"/>
      <c r="C1772" s="375"/>
      <c r="D1772" s="376" t="s">
        <v>137</v>
      </c>
      <c r="E1772" s="50">
        <f>COUNTIF($A$712:$BAG$785,A1772)</f>
        <v>4</v>
      </c>
      <c r="F1772" s="279">
        <f>SUM(G1772:K1772)</f>
        <v>0</v>
      </c>
      <c r="J1772" s="402"/>
      <c r="K1772" s="402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1</v>
      </c>
      <c r="B1773" s="28"/>
      <c r="C1773" s="28"/>
      <c r="D1773" s="376" t="s">
        <v>129</v>
      </c>
      <c r="E1773" s="50">
        <f>COUNTIF($A$712:$BAG$785,A1773)</f>
        <v>1</v>
      </c>
      <c r="F1773" s="279">
        <f>SUM(G1773:K1773)</f>
        <v>0</v>
      </c>
      <c r="H1773" s="402"/>
      <c r="J1773" s="402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82</v>
      </c>
      <c r="B1774" s="39"/>
      <c r="C1774" s="39"/>
      <c r="D1774" s="376" t="s">
        <v>132</v>
      </c>
      <c r="E1774" s="50">
        <f>COUNTIF($A$712:$BAG$785,A1774)</f>
        <v>1</v>
      </c>
      <c r="F1774" s="279">
        <f>SUM(G1774:K1774)</f>
        <v>0</v>
      </c>
      <c r="H1774" s="402"/>
      <c r="I1774" s="402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43</v>
      </c>
      <c r="B1775" s="378"/>
      <c r="C1775" s="378"/>
      <c r="D1775" s="1" t="s">
        <v>131</v>
      </c>
      <c r="E1775" s="50">
        <f>COUNTIF($A$712:$BAG$785,A1775)</f>
        <v>11</v>
      </c>
      <c r="F1775" s="279">
        <f>SUM(G1775:K1775)</f>
        <v>5</v>
      </c>
      <c r="H1775" s="50">
        <v>5</v>
      </c>
      <c r="J1775" s="402"/>
      <c r="K1775" s="402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32</v>
      </c>
      <c r="B1776" s="39"/>
      <c r="C1776" s="39"/>
      <c r="D1776" s="376" t="s">
        <v>137</v>
      </c>
      <c r="E1776" s="50">
        <f>COUNTIF($A$712:$BAG$785,A1776)</f>
        <v>25</v>
      </c>
      <c r="F1776" s="279">
        <f>SUM(G1776:K1776)</f>
        <v>0</v>
      </c>
      <c r="H1776" s="402"/>
      <c r="I1776" s="402"/>
      <c r="J1776" s="402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7</v>
      </c>
      <c r="B1777" s="39"/>
      <c r="C1777" s="39"/>
      <c r="D1777" s="376" t="s">
        <v>129</v>
      </c>
      <c r="E1777" s="50">
        <f>COUNTIF($A$712:$BAG$785,A1777)</f>
        <v>0</v>
      </c>
      <c r="F1777" s="279">
        <f>SUM(G1777:K1777)</f>
        <v>0</v>
      </c>
      <c r="H1777" s="402"/>
      <c r="I1777" s="402"/>
      <c r="J1777" s="402"/>
      <c r="K1777" s="402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6" t="s">
        <v>129</v>
      </c>
      <c r="E1778" s="50">
        <f>COUNTIF($A$712:$BAG$785,A1778)</f>
        <v>14</v>
      </c>
      <c r="F1778" s="279">
        <f>SUM(G1778:K1778)</f>
        <v>0</v>
      </c>
      <c r="H1778" s="402"/>
      <c r="J1778" s="402"/>
      <c r="K1778" s="402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8</v>
      </c>
      <c r="B1779" s="170"/>
      <c r="C1779" s="375"/>
      <c r="D1779" s="376" t="s">
        <v>136</v>
      </c>
      <c r="E1779" s="50">
        <f>COUNTIF($A$712:$BAG$785,A1779)</f>
        <v>2</v>
      </c>
      <c r="F1779" s="279">
        <f>SUM(G1779:K1779)</f>
        <v>0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5"/>
      <c r="D1780" s="376" t="s">
        <v>138</v>
      </c>
      <c r="E1780" s="50">
        <f>COUNTIF($A$712:$BAG$785,A1780)</f>
        <v>90</v>
      </c>
      <c r="F1780" s="279">
        <f>SUM(G1780:K1780)</f>
        <v>0</v>
      </c>
      <c r="H1780" s="396"/>
      <c r="J1780" s="402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6" t="s">
        <v>132</v>
      </c>
      <c r="E1781" s="50">
        <f>COUNTIF($A$712:$BAG$785,A1781)</f>
        <v>1</v>
      </c>
      <c r="F1781" s="279">
        <f>SUM(G1781:K1781)</f>
        <v>0</v>
      </c>
      <c r="J1781" s="402"/>
      <c r="K1781" s="402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5"/>
      <c r="C1782" s="375"/>
      <c r="D1782" s="376" t="s">
        <v>134</v>
      </c>
      <c r="E1782" s="50">
        <f>COUNTIF($A$712:$BAG$785,A1782)</f>
        <v>41</v>
      </c>
      <c r="F1782" s="279">
        <f>SUM(G1782:K1782)</f>
        <v>0</v>
      </c>
      <c r="J1782" s="402"/>
      <c r="K1782" s="402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32</v>
      </c>
      <c r="B1783" s="39"/>
      <c r="C1783" s="39"/>
      <c r="D1783" s="376" t="s">
        <v>129</v>
      </c>
      <c r="E1783" s="50">
        <f>COUNTIF($A$712:$BAG$785,A1783)</f>
        <v>2</v>
      </c>
      <c r="F1783" s="279">
        <f>SUM(G1783:K1783)</f>
        <v>5</v>
      </c>
      <c r="H1783" s="402">
        <v>5</v>
      </c>
      <c r="I1783" s="402"/>
      <c r="J1783" s="402"/>
      <c r="K1783" s="402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44</v>
      </c>
      <c r="B1784" s="39"/>
      <c r="C1784" s="39"/>
      <c r="D1784" s="376" t="s">
        <v>129</v>
      </c>
      <c r="E1784" s="50">
        <f>COUNTIF($A$712:$BAG$785,A1784)</f>
        <v>1</v>
      </c>
      <c r="F1784" s="279">
        <f>SUM(G1784:K1784)</f>
        <v>0</v>
      </c>
      <c r="H1784" s="402"/>
      <c r="I1784" s="402"/>
      <c r="J1784" s="402"/>
      <c r="K1784" s="402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52</v>
      </c>
      <c r="B1785" s="39"/>
      <c r="C1785" s="39"/>
      <c r="D1785" s="1" t="s">
        <v>131</v>
      </c>
      <c r="E1785" s="50">
        <f>COUNTIF($A$712:$BAG$785,A1785)</f>
        <v>2</v>
      </c>
      <c r="F1785" s="279">
        <f>SUM(G1785:K1785)</f>
        <v>0</v>
      </c>
      <c r="H1785" s="402"/>
      <c r="I1785" s="402"/>
      <c r="J1785" s="402"/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109</v>
      </c>
      <c r="B1786" s="39"/>
      <c r="C1786" s="39"/>
      <c r="D1786" s="376" t="s">
        <v>129</v>
      </c>
      <c r="E1786" s="50">
        <f>COUNTIF($A$712:$BAG$785,A1786)</f>
        <v>0</v>
      </c>
      <c r="F1786" s="279">
        <f>SUM(G1786:K1786)</f>
        <v>0</v>
      </c>
      <c r="H1786" s="402"/>
      <c r="I1786" s="402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50</v>
      </c>
      <c r="B1787" s="375"/>
      <c r="C1787" s="375"/>
      <c r="D1787" s="376" t="s">
        <v>134</v>
      </c>
      <c r="E1787" s="50">
        <f>COUNTIF($A$712:$BAG$785,A1787)</f>
        <v>12</v>
      </c>
      <c r="F1787" s="279">
        <f>SUM(G1787:K1787)</f>
        <v>0</v>
      </c>
      <c r="J1787" s="402"/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34</v>
      </c>
      <c r="B1788" s="28"/>
      <c r="C1788" s="28"/>
      <c r="D1788" s="376" t="s">
        <v>129</v>
      </c>
      <c r="E1788" s="50">
        <f>COUNTIF($A$712:$BAG$785,A1788)</f>
        <v>11</v>
      </c>
      <c r="F1788" s="279">
        <f>SUM(G1788:K1788)</f>
        <v>0</v>
      </c>
      <c r="J1788" s="402"/>
      <c r="K1788" s="402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8"/>
      <c r="C1789" s="378"/>
      <c r="D1789" s="376" t="s">
        <v>132</v>
      </c>
      <c r="E1789" s="50">
        <f>COUNTIF($A$712:$BAG$785,A1789)</f>
        <v>3</v>
      </c>
      <c r="F1789" s="279">
        <f>SUM(G1789:K1789)</f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408</v>
      </c>
      <c r="B1790" s="39"/>
      <c r="C1790" s="39"/>
      <c r="D1790" s="376" t="s">
        <v>129</v>
      </c>
      <c r="E1790" s="50">
        <f>COUNTIF($A$712:$BAG$785,A1790)</f>
        <v>1</v>
      </c>
      <c r="F1790" s="279">
        <f>SUM(G1790:K1790)</f>
        <v>29</v>
      </c>
      <c r="H1790" s="402">
        <v>29</v>
      </c>
      <c r="J1790" s="402"/>
      <c r="K1790" s="402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7"/>
      <c r="C1791" s="375"/>
      <c r="D1791" s="376" t="s">
        <v>139</v>
      </c>
      <c r="E1791" s="50">
        <f>COUNTIF($A$712:$BAG$785,A1791)</f>
        <v>110</v>
      </c>
      <c r="F1791" s="279">
        <f>SUM(G1791:K1791)</f>
        <v>0</v>
      </c>
      <c r="J1791" s="402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42</v>
      </c>
      <c r="B1792" s="39"/>
      <c r="C1792" s="39"/>
      <c r="D1792" s="376" t="s">
        <v>129</v>
      </c>
      <c r="E1792" s="50">
        <f>COUNTIF($A$712:$BAG$785,A1792)</f>
        <v>3</v>
      </c>
      <c r="F1792" s="279">
        <f>SUM(G1792:K1792)</f>
        <v>0</v>
      </c>
      <c r="H1792" s="402"/>
      <c r="I1792" s="402"/>
      <c r="J1792" s="402"/>
      <c r="K1792" s="402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63</v>
      </c>
      <c r="B1793" s="28"/>
      <c r="C1793" s="378"/>
      <c r="D1793" s="1" t="s">
        <v>131</v>
      </c>
      <c r="E1793" s="50">
        <f>COUNTIF($A$712:$BAG$785,A1793)</f>
        <v>4</v>
      </c>
      <c r="F1793" s="279">
        <f>SUM(G1793:K1793)</f>
        <v>0</v>
      </c>
      <c r="J1793" s="402"/>
      <c r="K1793" s="402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47</v>
      </c>
      <c r="B1794" s="28"/>
      <c r="C1794" s="271"/>
      <c r="D1794" s="376" t="s">
        <v>134</v>
      </c>
      <c r="E1794" s="50">
        <f>COUNTIF($A$712:$BAG$785,A1794)</f>
        <v>22</v>
      </c>
      <c r="F1794" s="279">
        <f>SUM(G1794:K1794)</f>
        <v>0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3</v>
      </c>
      <c r="B1795" s="28"/>
      <c r="C1795" s="271"/>
      <c r="D1795" s="376" t="s">
        <v>130</v>
      </c>
      <c r="E1795" s="50">
        <f>COUNTIF($A$712:$BAG$785,A1795)</f>
        <v>3</v>
      </c>
      <c r="F1795" s="279">
        <f>SUM(G1795:K1795)</f>
        <v>0</v>
      </c>
      <c r="H1795" s="396"/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5"/>
      <c r="D1796" s="376" t="s">
        <v>137</v>
      </c>
      <c r="E1796" s="50">
        <f>COUNTIF($A$712:$BAG$785,A1796)</f>
        <v>1</v>
      </c>
      <c r="F1796" s="279">
        <f>SUM(G1796:K1796)</f>
        <v>0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40</v>
      </c>
      <c r="B1797" s="378"/>
      <c r="C1797" s="378"/>
      <c r="D1797" s="376" t="s">
        <v>136</v>
      </c>
      <c r="E1797" s="50">
        <f>COUNTIF($A$712:$BAG$785,A1797)</f>
        <v>11</v>
      </c>
      <c r="F1797" s="279">
        <f>SUM(G1797:K1797)</f>
        <v>0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95</v>
      </c>
      <c r="B1798" s="28"/>
      <c r="C1798" s="28"/>
      <c r="D1798" s="376" t="s">
        <v>129</v>
      </c>
      <c r="E1798" s="50">
        <f>COUNTIF($A$712:$BAG$785,A1798)</f>
        <v>0</v>
      </c>
      <c r="F1798" s="279">
        <f>SUM(G1798:K1798)</f>
        <v>0</v>
      </c>
      <c r="H1798" s="402"/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407</v>
      </c>
      <c r="B1799" s="39"/>
      <c r="C1799" s="39"/>
      <c r="D1799" s="376" t="s">
        <v>129</v>
      </c>
      <c r="E1799" s="50">
        <f>COUNTIF($A$712:$BAG$785,A1799)</f>
        <v>0</v>
      </c>
      <c r="F1799" s="279">
        <f>SUM(G1799:K1799)</f>
        <v>0</v>
      </c>
      <c r="H1799" s="402"/>
      <c r="I1799" s="402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8"/>
      <c r="C1800" s="378"/>
      <c r="D1800" s="376" t="s">
        <v>132</v>
      </c>
      <c r="E1800" s="50">
        <f>COUNTIF($A$712:$BAG$785,A1800)</f>
        <v>1</v>
      </c>
      <c r="F1800" s="279">
        <f>SUM(G1800:K1800)</f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207</v>
      </c>
      <c r="B1801" s="28"/>
      <c r="C1801" s="28"/>
      <c r="D1801" s="376" t="s">
        <v>129</v>
      </c>
      <c r="E1801" s="50">
        <f>COUNTIF($A$712:$BAG$785,A1801)</f>
        <v>0</v>
      </c>
      <c r="F1801" s="279">
        <f>SUM(G1801:K1801)</f>
        <v>0</v>
      </c>
      <c r="L1801" s="28"/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53</v>
      </c>
      <c r="B1802" s="39"/>
      <c r="C1802" s="39"/>
      <c r="D1802" s="1" t="s">
        <v>131</v>
      </c>
      <c r="E1802" s="50">
        <f>COUNTIF($A$712:$BAG$785,A1802)</f>
        <v>10</v>
      </c>
      <c r="F1802" s="279">
        <f>SUM(G1802:K1802)</f>
        <v>0</v>
      </c>
      <c r="H1802" s="402"/>
      <c r="I1802" s="402"/>
      <c r="L1802" s="28"/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8</v>
      </c>
      <c r="B1803" s="39"/>
      <c r="C1803" s="39"/>
      <c r="D1803" s="376" t="s">
        <v>129</v>
      </c>
      <c r="E1803" s="50">
        <f>COUNTIF($A$712:$BAG$785,A1803)</f>
        <v>0</v>
      </c>
      <c r="F1803" s="279">
        <f>SUM(G1803:K1803)</f>
        <v>0</v>
      </c>
      <c r="H1803" s="402"/>
      <c r="I1803" s="402"/>
      <c r="L1803" s="276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6" t="s">
        <v>129</v>
      </c>
      <c r="E1804" s="50">
        <f>COUNTIF($A$712:$BAG$785,A1804)</f>
        <v>2</v>
      </c>
      <c r="F1804" s="279">
        <f>SUM(G1804:K1804)</f>
        <v>0</v>
      </c>
      <c r="H1804" s="402"/>
      <c r="I1804" s="402"/>
      <c r="L1804" s="28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5"/>
      <c r="C1805" s="375"/>
      <c r="D1805" s="376" t="s">
        <v>136</v>
      </c>
      <c r="E1805" s="50">
        <f>COUNTIF($A$712:$BAG$785,A1805)</f>
        <v>8</v>
      </c>
      <c r="F1805" s="279">
        <f>SUM(G1805:K1805)</f>
        <v>3</v>
      </c>
      <c r="H1805" s="50">
        <v>3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6" t="s">
        <v>129</v>
      </c>
      <c r="E1806" s="50">
        <f>COUNTIF($A$712:$BAG$785,A1806)</f>
        <v>1</v>
      </c>
      <c r="F1806" s="279">
        <f>SUM(G1806:K1806)</f>
        <v>0</v>
      </c>
      <c r="L1806" s="28"/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61</v>
      </c>
      <c r="B1807" s="378"/>
      <c r="C1807" s="378"/>
      <c r="D1807" s="1" t="s">
        <v>131</v>
      </c>
      <c r="E1807" s="50">
        <f>COUNTIF($A$712:$BAG$785,A1807)</f>
        <v>6</v>
      </c>
      <c r="F1807" s="279">
        <f>SUM(G1807:K1807)</f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10</v>
      </c>
      <c r="B1808" s="375"/>
      <c r="C1808" s="375"/>
      <c r="D1808" s="1" t="s">
        <v>131</v>
      </c>
      <c r="E1808" s="50">
        <f>COUNTIF($A$712:$BAG$785,A1808)</f>
        <v>12</v>
      </c>
      <c r="F1808" s="279">
        <f>SUM(G1808:K1808)</f>
        <v>0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4</v>
      </c>
      <c r="B1809" s="378"/>
      <c r="C1809" s="378"/>
      <c r="D1809" s="376" t="s">
        <v>133</v>
      </c>
      <c r="E1809" s="50">
        <f>COUNTIF($A$712:$BAG$785,A1809)</f>
        <v>17</v>
      </c>
      <c r="F1809" s="279">
        <f>SUM(G1809:K1809)</f>
        <v>0</v>
      </c>
      <c r="L1809" s="28"/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3" t="s">
        <v>2937</v>
      </c>
      <c r="B1810" s="39"/>
      <c r="C1810" s="39"/>
      <c r="D1810" s="376" t="s">
        <v>129</v>
      </c>
      <c r="E1810" s="50">
        <f>COUNTIF($A$712:$BAG$785,A1810)</f>
        <v>0</v>
      </c>
      <c r="F1810" s="279">
        <f>SUM(G1810:K1810)</f>
        <v>0</v>
      </c>
      <c r="H1810" s="402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98</v>
      </c>
      <c r="B1811" s="39"/>
      <c r="C1811" s="39"/>
      <c r="D1811" s="376" t="s">
        <v>129</v>
      </c>
      <c r="E1811" s="50">
        <f>COUNTIF($A$712:$BAG$785,A1811)</f>
        <v>1</v>
      </c>
      <c r="F1811" s="279">
        <f>SUM(G1811:K1811)</f>
        <v>0</v>
      </c>
      <c r="H1811" s="402"/>
      <c r="I1811" s="402"/>
      <c r="L1811" s="28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1</v>
      </c>
      <c r="B1812" s="375"/>
      <c r="C1812" s="375"/>
      <c r="D1812" s="1" t="s">
        <v>131</v>
      </c>
      <c r="E1812" s="50">
        <f>COUNTIF($A$712:$BAG$785,A1812)</f>
        <v>7</v>
      </c>
      <c r="F1812" s="279">
        <f>SUM(G1812:K1812)</f>
        <v>0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1</v>
      </c>
      <c r="B1813" s="375"/>
      <c r="C1813" s="375"/>
      <c r="D1813" s="1" t="s">
        <v>131</v>
      </c>
      <c r="E1813" s="50">
        <f>COUNTIF($A$712:$BAG$785,A1813)</f>
        <v>35</v>
      </c>
      <c r="F1813" s="279">
        <f>SUM(G1813:K1813)</f>
        <v>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4</v>
      </c>
      <c r="B1814" s="28"/>
      <c r="C1814" s="271"/>
      <c r="D1814" s="376" t="s">
        <v>130</v>
      </c>
      <c r="E1814" s="50">
        <f>COUNTIF($A$712:$BAG$785,A1814)</f>
        <v>0</v>
      </c>
      <c r="F1814" s="279">
        <f>SUM(G1814:K1814)</f>
        <v>0</v>
      </c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7</v>
      </c>
      <c r="B1815" s="274"/>
      <c r="C1815" s="375"/>
      <c r="D1815" s="376" t="s">
        <v>137</v>
      </c>
      <c r="E1815" s="50">
        <f>COUNTIF($A$712:$BAG$785,A1815)</f>
        <v>24</v>
      </c>
      <c r="F1815" s="279">
        <f>SUM(G1815:K1815)</f>
        <v>0</v>
      </c>
      <c r="L1815" s="28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8"/>
      <c r="C1816" s="378"/>
      <c r="D1816" s="376" t="s">
        <v>134</v>
      </c>
      <c r="E1816" s="50">
        <f>COUNTIF($A$712:$BAG$785,A1816)</f>
        <v>4</v>
      </c>
      <c r="F1816" s="279">
        <f>SUM(G1816:K1816)</f>
        <v>0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5"/>
      <c r="D1817" s="376" t="s">
        <v>137</v>
      </c>
      <c r="E1817" s="50">
        <f>COUNTIF($A$712:$BAG$785,A1817)</f>
        <v>4</v>
      </c>
      <c r="F1817" s="279">
        <f>SUM(G1817:K1817)</f>
        <v>0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5"/>
      <c r="C1818" s="375"/>
      <c r="D1818" s="376" t="s">
        <v>135</v>
      </c>
      <c r="E1818" s="50">
        <f>COUNTIF($A$712:$BAG$785,A1818)</f>
        <v>3</v>
      </c>
      <c r="F1818" s="279">
        <f>SUM(G1818:K1818)</f>
        <v>0</v>
      </c>
      <c r="L1818" s="276"/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22</v>
      </c>
      <c r="B1819" s="28"/>
      <c r="C1819" s="28"/>
      <c r="D1819" s="376" t="s">
        <v>129</v>
      </c>
      <c r="E1819" s="50">
        <f>COUNTIF($A$712:$BAG$785,A1819)</f>
        <v>0</v>
      </c>
      <c r="F1819" s="279">
        <f>SUM(G1819:K1819)</f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97</v>
      </c>
      <c r="B1820" s="402"/>
      <c r="C1820" s="39"/>
      <c r="D1820" s="376" t="s">
        <v>129</v>
      </c>
      <c r="E1820" s="50">
        <f>COUNTIF($A$712:$BAG$785,A1820)</f>
        <v>0</v>
      </c>
      <c r="F1820" s="279">
        <f>SUM(G1820:K1820)</f>
        <v>0</v>
      </c>
      <c r="H1820" s="402"/>
      <c r="I1820" s="402"/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57</v>
      </c>
      <c r="B1821" s="39"/>
      <c r="C1821" s="39"/>
      <c r="D1821" s="376" t="s">
        <v>129</v>
      </c>
      <c r="E1821" s="50">
        <f>COUNTIF($A$712:$BAG$785,A1821)</f>
        <v>1</v>
      </c>
      <c r="F1821" s="279">
        <f>SUM(G1821:K1821)</f>
        <v>0</v>
      </c>
      <c r="H1821" s="402"/>
      <c r="I1821" s="402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81</v>
      </c>
      <c r="B1822" s="28"/>
      <c r="C1822" s="28"/>
      <c r="D1822" s="376" t="s">
        <v>129</v>
      </c>
      <c r="E1822" s="50">
        <f>COUNTIF($A$712:$BAG$785,A1822)</f>
        <v>2</v>
      </c>
      <c r="F1822" s="279">
        <f>SUM(G1822:K1822)</f>
        <v>13</v>
      </c>
      <c r="H1822" s="50">
        <v>13</v>
      </c>
      <c r="L1822" s="28"/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8</v>
      </c>
      <c r="B1823" s="378"/>
      <c r="C1823" s="378"/>
      <c r="D1823" s="376" t="s">
        <v>137</v>
      </c>
      <c r="E1823" s="50">
        <f>COUNTIF($A$712:$BAG$785,A1823)</f>
        <v>11</v>
      </c>
      <c r="F1823" s="279">
        <f>SUM(G1823:K1823)</f>
        <v>0</v>
      </c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6</v>
      </c>
      <c r="B1824" s="375"/>
      <c r="C1824" s="375"/>
      <c r="D1824" s="376" t="s">
        <v>140</v>
      </c>
      <c r="E1824" s="50">
        <f>COUNTIF($A$712:$BAG$785,A1824)</f>
        <v>21</v>
      </c>
      <c r="F1824" s="279">
        <f>SUM(G1824:K1824)</f>
        <v>0</v>
      </c>
      <c r="L1824" s="28"/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1</v>
      </c>
      <c r="B1825" s="378"/>
      <c r="C1825" s="378"/>
      <c r="D1825" s="1" t="s">
        <v>131</v>
      </c>
      <c r="E1825" s="50">
        <f>COUNTIF($A$712:$BAG$785,A1825)</f>
        <v>14</v>
      </c>
      <c r="F1825" s="279">
        <f>SUM(G1825:K1825)</f>
        <v>0</v>
      </c>
      <c r="J1825" s="402"/>
      <c r="K1825" s="402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3011</v>
      </c>
      <c r="B1826" s="39"/>
      <c r="C1826" s="39"/>
      <c r="D1826" s="376" t="s">
        <v>129</v>
      </c>
      <c r="E1826" s="50">
        <f>COUNTIF($A$712:$BAG$785,A1826)</f>
        <v>0</v>
      </c>
      <c r="F1826" s="279">
        <f>SUM(G1826:K1826)</f>
        <v>0</v>
      </c>
      <c r="H1826" s="402"/>
      <c r="I1826" s="402"/>
      <c r="J1826" s="402"/>
      <c r="K1826" s="402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6" t="s">
        <v>129</v>
      </c>
      <c r="E1827" s="50">
        <f>COUNTIF($A$712:$BAG$785,A1827)</f>
        <v>0</v>
      </c>
      <c r="F1827" s="279">
        <f>SUM(G1827:K1827)</f>
        <v>0</v>
      </c>
      <c r="H1827" s="402"/>
      <c r="I1827" s="402"/>
      <c r="K1827" s="193"/>
      <c r="L1827" s="28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51</v>
      </c>
      <c r="B1828" s="375"/>
      <c r="C1828" s="375"/>
      <c r="D1828" s="376" t="s">
        <v>134</v>
      </c>
      <c r="E1828" s="50">
        <f>COUNTIF($A$712:$BAG$785,A1828)</f>
        <v>13</v>
      </c>
      <c r="F1828" s="279">
        <f>SUM(G1828:K1828)</f>
        <v>0</v>
      </c>
      <c r="J1828" s="402"/>
      <c r="K1828" s="39"/>
      <c r="L1828" s="28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5"/>
      <c r="D1829" s="376" t="s">
        <v>130</v>
      </c>
      <c r="E1829" s="50">
        <f>COUNTIF($A$712:$BAG$785,A1829)</f>
        <v>14</v>
      </c>
      <c r="F1829" s="279">
        <f>SUM(G1829:K1829)</f>
        <v>0</v>
      </c>
      <c r="L1829" s="276"/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6</v>
      </c>
      <c r="B1830" s="39"/>
      <c r="C1830" s="39"/>
      <c r="D1830" s="376" t="s">
        <v>129</v>
      </c>
      <c r="E1830" s="50">
        <f>COUNTIF($A$712:$BAG$785,A1830)</f>
        <v>0</v>
      </c>
      <c r="F1830" s="279">
        <f>SUM(G1830:K1830)</f>
        <v>0</v>
      </c>
      <c r="H1830" s="402"/>
      <c r="I1830" s="402"/>
      <c r="J1830" s="402"/>
      <c r="K1830" s="402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4</v>
      </c>
      <c r="B1831" s="28"/>
      <c r="C1831" s="271"/>
      <c r="D1831" s="376" t="s">
        <v>132</v>
      </c>
      <c r="E1831" s="50">
        <f>COUNTIF($A$712:$BAG$785,A1831)</f>
        <v>5</v>
      </c>
      <c r="F1831" s="279">
        <f>SUM(G1831:K1831)</f>
        <v>0</v>
      </c>
      <c r="J1831" s="402"/>
      <c r="K1831" s="402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7</v>
      </c>
      <c r="B1832" s="39"/>
      <c r="C1832" s="39"/>
      <c r="D1832" s="376" t="s">
        <v>129</v>
      </c>
      <c r="E1832" s="50">
        <f>COUNTIF($A$712:$BAG$785,A1832)</f>
        <v>0</v>
      </c>
      <c r="F1832" s="279">
        <f>SUM(G1832:K1832)</f>
        <v>0</v>
      </c>
      <c r="H1832" s="402"/>
      <c r="I1832" s="402"/>
      <c r="J1832" s="402"/>
      <c r="K1832" s="402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200</v>
      </c>
      <c r="B1833" s="39"/>
      <c r="C1833" s="39"/>
      <c r="D1833" s="376" t="s">
        <v>129</v>
      </c>
      <c r="E1833" s="50">
        <f>COUNTIF($A$712:$BAG$785,A1833)</f>
        <v>0</v>
      </c>
      <c r="F1833" s="279">
        <f>SUM(G1833:K1833)</f>
        <v>0</v>
      </c>
      <c r="H1833" s="402"/>
      <c r="I1833" s="402"/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75</v>
      </c>
      <c r="B1834" s="39"/>
      <c r="C1834" s="39"/>
      <c r="D1834" s="376" t="s">
        <v>129</v>
      </c>
      <c r="E1834" s="50">
        <f>COUNTIF($A$712:$BAG$785,A1834)</f>
        <v>0</v>
      </c>
      <c r="F1834" s="279">
        <f>SUM(G1834:K1834)</f>
        <v>0</v>
      </c>
      <c r="H1834" s="402"/>
      <c r="I1834" s="402"/>
      <c r="K1834" s="193"/>
      <c r="L1834" s="28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6</v>
      </c>
      <c r="B1835" s="274"/>
      <c r="C1835" s="375"/>
      <c r="D1835" s="376" t="s">
        <v>136</v>
      </c>
      <c r="E1835" s="50">
        <f>COUNTIF($A$712:$BAG$785,A1835)</f>
        <v>33</v>
      </c>
      <c r="F1835" s="279">
        <f>SUM(G1835:K1835)</f>
        <v>0</v>
      </c>
      <c r="K1835" s="402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5"/>
      <c r="D1836" s="376" t="s">
        <v>138</v>
      </c>
      <c r="E1836" s="50">
        <f>COUNTIF($A$712:$BAG$785,A1836)</f>
        <v>102</v>
      </c>
      <c r="F1836" s="279">
        <f>SUM(G1836:K1836)</f>
        <v>0</v>
      </c>
      <c r="K1836" s="193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30</v>
      </c>
      <c r="B1837" s="28"/>
      <c r="C1837" s="28"/>
      <c r="D1837" s="376" t="s">
        <v>129</v>
      </c>
      <c r="E1837" s="50">
        <f>COUNTIF($A$712:$BAG$785,A1837)</f>
        <v>2</v>
      </c>
      <c r="F1837" s="279">
        <f>SUM(G1837:K1837)</f>
        <v>0</v>
      </c>
      <c r="J1837" s="402"/>
      <c r="K1837" s="402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8"/>
      <c r="C1838" s="378"/>
      <c r="D1838" s="376" t="s">
        <v>137</v>
      </c>
      <c r="E1838" s="50">
        <f>COUNTIF($A$712:$BAG$785,A1838)</f>
        <v>6</v>
      </c>
      <c r="F1838" s="279">
        <f>SUM(G1838:K1838)</f>
        <v>8</v>
      </c>
      <c r="H1838" s="50">
        <v>8</v>
      </c>
      <c r="J1838" s="402"/>
      <c r="K1838" s="402"/>
      <c r="L1838" s="28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5"/>
      <c r="D1839" s="376" t="s">
        <v>133</v>
      </c>
      <c r="E1839" s="50">
        <f>COUNTIF($A$712:$BAG$785,A1839)</f>
        <v>48</v>
      </c>
      <c r="F1839" s="279">
        <f>SUM(G1839:K1839)</f>
        <v>0</v>
      </c>
      <c r="J1839" s="402"/>
      <c r="K1839" s="402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6" t="s">
        <v>129</v>
      </c>
      <c r="E1840" s="50">
        <f>COUNTIF($A$712:$BAG$785,A1840)</f>
        <v>2</v>
      </c>
      <c r="F1840" s="279">
        <f>SUM(G1840:K1840)</f>
        <v>0</v>
      </c>
      <c r="I1840" s="402"/>
      <c r="J1840" s="402"/>
      <c r="K1840" s="402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75</v>
      </c>
      <c r="B1841" s="28"/>
      <c r="C1841" s="271"/>
      <c r="D1841" s="1" t="s">
        <v>131</v>
      </c>
      <c r="E1841" s="50">
        <f>COUNTIF($A$712:$BAG$785,A1841)</f>
        <v>2</v>
      </c>
      <c r="F1841" s="279">
        <f>SUM(G1841:K1841)</f>
        <v>0</v>
      </c>
      <c r="H1841" s="396"/>
      <c r="J1841" s="402"/>
      <c r="K1841" s="402"/>
      <c r="L1841" s="276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40</v>
      </c>
      <c r="B1842" s="28"/>
      <c r="C1842" s="28"/>
      <c r="D1842" s="376" t="s">
        <v>129</v>
      </c>
      <c r="E1842" s="50">
        <f>COUNTIF($A$712:$BAG$785,A1842)</f>
        <v>0</v>
      </c>
      <c r="F1842" s="279">
        <f>SUM(G1842:K1842)</f>
        <v>0</v>
      </c>
      <c r="H1842" s="402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5</v>
      </c>
      <c r="B1843" s="375"/>
      <c r="C1843" s="375"/>
      <c r="D1843" s="376" t="s">
        <v>136</v>
      </c>
      <c r="E1843" s="50">
        <f>COUNTIF($A$712:$BAG$785,A1843)</f>
        <v>22</v>
      </c>
      <c r="F1843" s="279">
        <f>SUM(G1843:K1843)</f>
        <v>0</v>
      </c>
      <c r="J1843" s="402"/>
      <c r="K1843" s="402"/>
      <c r="L1843" s="28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2000</v>
      </c>
      <c r="B1844" s="28"/>
      <c r="C1844" s="378"/>
      <c r="D1844" s="376" t="s">
        <v>130</v>
      </c>
      <c r="E1844" s="50">
        <f>COUNTIF($A$712:$BAG$785,A1844)</f>
        <v>5</v>
      </c>
      <c r="F1844" s="279">
        <f>SUM(G1844:K1844)</f>
        <v>0</v>
      </c>
      <c r="J1844" s="402"/>
      <c r="K1844" s="402"/>
      <c r="L1844" s="28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2</v>
      </c>
      <c r="B1845" s="39"/>
      <c r="C1845" s="39"/>
      <c r="D1845" s="376" t="s">
        <v>129</v>
      </c>
      <c r="E1845" s="50">
        <f>COUNTIF($A$712:$BAG$785,A1845)</f>
        <v>0</v>
      </c>
      <c r="F1845" s="279">
        <f>SUM(G1845:K1845)</f>
        <v>0</v>
      </c>
      <c r="H1845" s="402"/>
      <c r="K1845" s="193"/>
      <c r="L1845" s="28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5"/>
      <c r="D1846" s="376" t="s">
        <v>137</v>
      </c>
      <c r="E1846" s="50">
        <f>COUNTIF($A$712:$BAG$785,A1846)</f>
        <v>3</v>
      </c>
      <c r="F1846" s="279">
        <f>SUM(G1846:K1846)</f>
        <v>0</v>
      </c>
      <c r="J1846" s="402"/>
      <c r="K1846" s="402"/>
      <c r="L1846" s="28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77</v>
      </c>
      <c r="B1847" s="28"/>
      <c r="C1847" s="28"/>
      <c r="D1847" s="376" t="s">
        <v>129</v>
      </c>
      <c r="E1847" s="50">
        <f>COUNTIF($A$712:$BAG$785,A1847)</f>
        <v>0</v>
      </c>
      <c r="F1847" s="279">
        <f>SUM(G1847:K1847)</f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810</v>
      </c>
      <c r="B1848" s="39"/>
      <c r="C1848" s="39"/>
      <c r="D1848" s="376" t="s">
        <v>129</v>
      </c>
      <c r="E1848" s="50">
        <f>COUNTIF($A$712:$BAG$785,A1848)</f>
        <v>1</v>
      </c>
      <c r="F1848" s="279">
        <f>SUM(G1848:K1848)</f>
        <v>0</v>
      </c>
      <c r="H1848" s="402"/>
      <c r="I1848" s="402"/>
      <c r="K1848" s="402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9</v>
      </c>
      <c r="B1849" s="378"/>
      <c r="C1849" s="378"/>
      <c r="D1849" s="376" t="s">
        <v>135</v>
      </c>
      <c r="E1849" s="50">
        <f>COUNTIF($A$712:$BAG$785,A1849)</f>
        <v>1</v>
      </c>
      <c r="F1849" s="279">
        <f>SUM(G1849:K1849)</f>
        <v>0</v>
      </c>
      <c r="K1849" s="402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36</v>
      </c>
      <c r="B1850" s="402"/>
      <c r="C1850" s="39"/>
      <c r="D1850" s="376" t="s">
        <v>129</v>
      </c>
      <c r="E1850" s="50">
        <f>COUNTIF($A$712:$BAG$785,A1850)</f>
        <v>1</v>
      </c>
      <c r="F1850" s="279">
        <f>SUM(G1850:K1850)</f>
        <v>0</v>
      </c>
      <c r="H1850" s="402"/>
      <c r="I1850" s="402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5</v>
      </c>
      <c r="B1851" s="271"/>
      <c r="C1851" s="271"/>
      <c r="D1851" s="376" t="s">
        <v>130</v>
      </c>
      <c r="E1851" s="50">
        <f>COUNTIF($A$712:$BAG$785,A1851)</f>
        <v>9</v>
      </c>
      <c r="F1851" s="279">
        <f>SUM(G1851:K1851)</f>
        <v>0</v>
      </c>
      <c r="J1851" s="402"/>
      <c r="K1851" s="402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7</v>
      </c>
      <c r="B1852" s="378"/>
      <c r="C1852" s="378"/>
      <c r="D1852" s="376" t="s">
        <v>132</v>
      </c>
      <c r="E1852" s="50">
        <f>COUNTIF($A$712:$BAG$785,A1852)</f>
        <v>19</v>
      </c>
      <c r="F1852" s="279">
        <f>SUM(G1852:K1852)</f>
        <v>0</v>
      </c>
      <c r="K1852" s="402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8"/>
      <c r="C1853" s="378"/>
      <c r="D1853" s="376" t="s">
        <v>130</v>
      </c>
      <c r="E1853" s="50">
        <f>COUNTIF($A$712:$BAG$785,A1853)</f>
        <v>7</v>
      </c>
      <c r="F1853" s="279">
        <f>SUM(G1853:K1853)</f>
        <v>0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36</v>
      </c>
      <c r="B1854" s="39"/>
      <c r="C1854" s="39"/>
      <c r="D1854" s="376" t="s">
        <v>129</v>
      </c>
      <c r="E1854" s="50">
        <f>COUNTIF($A$712:$BAG$785,A1854)</f>
        <v>0</v>
      </c>
      <c r="F1854" s="279">
        <f>SUM(G1854:K1854)</f>
        <v>0</v>
      </c>
      <c r="H1854" s="402"/>
      <c r="I1854" s="402"/>
      <c r="J1854" s="402"/>
      <c r="K1854" s="402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5"/>
      <c r="D1855" s="376" t="s">
        <v>136</v>
      </c>
      <c r="E1855" s="50">
        <f>COUNTIF($A$712:$BAG$785,A1855)</f>
        <v>16</v>
      </c>
      <c r="F1855" s="279">
        <f>SUM(G1855:K1855)</f>
        <v>0</v>
      </c>
      <c r="J1855" s="402"/>
      <c r="K1855" s="402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74</v>
      </c>
      <c r="B1856" s="375"/>
      <c r="C1856" s="375"/>
      <c r="D1856" s="376" t="s">
        <v>134</v>
      </c>
      <c r="E1856" s="50">
        <f>COUNTIF($A$712:$BAG$785,A1856)</f>
        <v>22</v>
      </c>
      <c r="F1856" s="279">
        <f>SUM(G1856:K1856)</f>
        <v>72</v>
      </c>
      <c r="H1856" s="50">
        <v>72</v>
      </c>
      <c r="L1856" s="28"/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6" t="s">
        <v>129</v>
      </c>
      <c r="E1857" s="50">
        <f>COUNTIF($A$712:$BAG$785,A1857)</f>
        <v>2</v>
      </c>
      <c r="F1857" s="279">
        <f>SUM(G1857:K1857)</f>
        <v>0</v>
      </c>
      <c r="H1857" s="402"/>
      <c r="I1857" s="402"/>
      <c r="J1857" s="402"/>
      <c r="K1857" s="402"/>
      <c r="L1857" s="28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33</v>
      </c>
      <c r="B1858" s="39"/>
      <c r="C1858" s="39"/>
      <c r="D1858" s="376" t="s">
        <v>129</v>
      </c>
      <c r="E1858" s="50">
        <f>COUNTIF($A$712:$BAG$785,A1858)</f>
        <v>0</v>
      </c>
      <c r="F1858" s="279">
        <f>SUM(G1858:K1858)</f>
        <v>0</v>
      </c>
      <c r="H1858" s="402"/>
      <c r="I1858" s="402"/>
      <c r="J1858" s="402"/>
      <c r="K1858" s="402"/>
      <c r="L1858" s="28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81</v>
      </c>
      <c r="B1859" s="28"/>
      <c r="C1859" s="28"/>
      <c r="D1859" s="376" t="s">
        <v>129</v>
      </c>
      <c r="E1859" s="50">
        <f>COUNTIF($A$712:$BAG$785,A1859)</f>
        <v>0</v>
      </c>
      <c r="F1859" s="279">
        <f>SUM(G1859:K1859)</f>
        <v>0</v>
      </c>
      <c r="K1859" s="402"/>
      <c r="L1859" s="28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13</v>
      </c>
      <c r="B1860" s="28"/>
      <c r="C1860" s="28"/>
      <c r="D1860" s="376" t="s">
        <v>129</v>
      </c>
      <c r="E1860" s="50">
        <f>COUNTIF($A$712:$BAG$785,A1860)</f>
        <v>2</v>
      </c>
      <c r="F1860" s="279">
        <f>SUM(G1860:K1860)</f>
        <v>0</v>
      </c>
      <c r="J1860" s="402"/>
      <c r="K1860" s="402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2</v>
      </c>
      <c r="B1861" s="28"/>
      <c r="C1861" s="28"/>
      <c r="D1861" s="376" t="s">
        <v>129</v>
      </c>
      <c r="E1861" s="50">
        <f>COUNTIF($A$712:$BAG$785,A1861)</f>
        <v>0</v>
      </c>
      <c r="F1861" s="279">
        <f>SUM(G1861:K1861)</f>
        <v>0</v>
      </c>
      <c r="H1861" s="402"/>
      <c r="J1861" s="402"/>
      <c r="K1861" s="402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9</v>
      </c>
      <c r="B1862" s="378"/>
      <c r="C1862" s="378"/>
      <c r="D1862" s="376" t="s">
        <v>135</v>
      </c>
      <c r="E1862" s="50">
        <f>COUNTIF($A$712:$BAG$785,A1862)</f>
        <v>1</v>
      </c>
      <c r="F1862" s="279">
        <f>SUM(G1862:K1862)</f>
        <v>138</v>
      </c>
      <c r="H1862" s="50">
        <v>138</v>
      </c>
      <c r="K1862" s="402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47</v>
      </c>
      <c r="B1863" s="39"/>
      <c r="C1863" s="39"/>
      <c r="D1863" s="376" t="s">
        <v>129</v>
      </c>
      <c r="E1863" s="50">
        <f>COUNTIF($A$712:$BAG$785,A1863)</f>
        <v>0</v>
      </c>
      <c r="F1863" s="279">
        <f>SUM(G1863:K1863)</f>
        <v>0</v>
      </c>
      <c r="H1863" s="402"/>
      <c r="I1863" s="402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80"/>
      <c r="C1864" s="466"/>
      <c r="D1864" s="376" t="s">
        <v>140</v>
      </c>
      <c r="E1864" s="50">
        <f>COUNTIF($A$712:$BAG$785,A1864)</f>
        <v>6</v>
      </c>
      <c r="F1864" s="279">
        <f>SUM(G1864:K1864)</f>
        <v>0</v>
      </c>
      <c r="K1864" s="402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6</v>
      </c>
      <c r="B1865" s="375"/>
      <c r="C1865" s="375"/>
      <c r="D1865" s="376" t="s">
        <v>135</v>
      </c>
      <c r="E1865" s="50">
        <f>COUNTIF($A$712:$BAG$785,A1865)</f>
        <v>42</v>
      </c>
      <c r="F1865" s="279">
        <f>SUM(G1865:K1865)</f>
        <v>0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5"/>
      <c r="C1866" s="375"/>
      <c r="D1866" s="376" t="s">
        <v>138</v>
      </c>
      <c r="E1866" s="50">
        <f>COUNTIF($A$712:$BAG$785,A1866)</f>
        <v>10</v>
      </c>
      <c r="F1866" s="279">
        <f>SUM(G1866:K1866)</f>
        <v>0</v>
      </c>
      <c r="J1866" s="402"/>
      <c r="K1866" s="402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5"/>
      <c r="C1867" s="375"/>
      <c r="D1867" s="376" t="s">
        <v>139</v>
      </c>
      <c r="E1867" s="50">
        <f>COUNTIF($A$712:$BAG$785,A1867)</f>
        <v>33</v>
      </c>
      <c r="F1867" s="279">
        <f>SUM(G1867:K1867)</f>
        <v>49</v>
      </c>
      <c r="H1867" s="50">
        <v>49</v>
      </c>
      <c r="J1867" s="402"/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2</v>
      </c>
      <c r="B1868" s="39"/>
      <c r="C1868" s="39"/>
      <c r="D1868" s="376" t="s">
        <v>129</v>
      </c>
      <c r="E1868" s="50">
        <f>COUNTIF($A$712:$BAG$785,A1868)</f>
        <v>0</v>
      </c>
      <c r="F1868" s="279">
        <f>SUM(G1868:K1868)</f>
        <v>0</v>
      </c>
      <c r="H1868" s="402"/>
      <c r="I1868" s="402"/>
      <c r="J1868" s="402"/>
      <c r="K1868" s="39"/>
      <c r="L1868" s="276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84</v>
      </c>
      <c r="B1869" s="39"/>
      <c r="C1869" s="39"/>
      <c r="D1869" s="376" t="s">
        <v>129</v>
      </c>
      <c r="E1869" s="50">
        <f>COUNTIF($A$712:$BAG$785,A1869)</f>
        <v>0</v>
      </c>
      <c r="F1869" s="279">
        <f>SUM(G1869:K1869)</f>
        <v>0</v>
      </c>
      <c r="H1869" s="402"/>
      <c r="I1869" s="402"/>
      <c r="J1869" s="402"/>
      <c r="K1869" s="402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300</v>
      </c>
      <c r="B1870" s="39"/>
      <c r="C1870" s="39"/>
      <c r="D1870" s="376" t="s">
        <v>129</v>
      </c>
      <c r="E1870" s="50">
        <f>COUNTIF($A$712:$BAG$785,A1870)</f>
        <v>2</v>
      </c>
      <c r="F1870" s="279">
        <f>SUM(G1870:K1870)</f>
        <v>0</v>
      </c>
      <c r="H1870" s="402"/>
      <c r="J1870" s="402"/>
      <c r="K1870" s="402"/>
      <c r="L1870" s="28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5</v>
      </c>
      <c r="B1871" s="378"/>
      <c r="C1871" s="378"/>
      <c r="D1871" s="376" t="s">
        <v>136</v>
      </c>
      <c r="E1871" s="50">
        <f>COUNTIF($A$712:$BAG$785,A1871)</f>
        <v>9</v>
      </c>
      <c r="F1871" s="279">
        <f>SUM(G1871:K1871)</f>
        <v>0</v>
      </c>
      <c r="J1871" s="402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45</v>
      </c>
      <c r="B1872" s="39"/>
      <c r="C1872" s="39"/>
      <c r="D1872" s="376" t="s">
        <v>135</v>
      </c>
      <c r="E1872" s="50">
        <f>COUNTIF($A$712:$BAG$785,A1872)</f>
        <v>7</v>
      </c>
      <c r="F1872" s="279">
        <f>SUM(G1872:K1872)</f>
        <v>0</v>
      </c>
      <c r="H1872" s="402"/>
      <c r="I1872" s="402"/>
      <c r="J1872" s="402"/>
      <c r="K1872" s="402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8"/>
      <c r="D1873" s="376" t="s">
        <v>130</v>
      </c>
      <c r="E1873" s="50">
        <f>COUNTIF($A$712:$BAG$785,A1873)</f>
        <v>1</v>
      </c>
      <c r="F1873" s="279">
        <f>SUM(G1873:K1873)</f>
        <v>0</v>
      </c>
      <c r="H1873" s="396"/>
      <c r="J1873" s="402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31</v>
      </c>
      <c r="B1874" s="39"/>
      <c r="C1874" s="39"/>
      <c r="D1874" s="376" t="s">
        <v>130</v>
      </c>
      <c r="E1874" s="50">
        <f>COUNTIF($A$712:$BAG$785,A1874)</f>
        <v>3</v>
      </c>
      <c r="F1874" s="279">
        <f>SUM(G1874:K1874)</f>
        <v>0</v>
      </c>
      <c r="H1874" s="402"/>
      <c r="I1874" s="402"/>
      <c r="K1874" s="193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2</v>
      </c>
      <c r="B1875" s="375"/>
      <c r="C1875" s="375"/>
      <c r="D1875" s="376" t="s">
        <v>137</v>
      </c>
      <c r="E1875" s="50">
        <f>COUNTIF($A$712:$BAG$785,A1875)</f>
        <v>6</v>
      </c>
      <c r="F1875" s="279">
        <f>SUM(G1875:K1875)</f>
        <v>31</v>
      </c>
      <c r="H1875" s="50">
        <v>31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5</v>
      </c>
      <c r="B1876" s="274"/>
      <c r="C1876"/>
      <c r="D1876" s="376" t="s">
        <v>140</v>
      </c>
      <c r="E1876" s="50">
        <f>COUNTIF($A$712:$BAG$785,A1876)</f>
        <v>16</v>
      </c>
      <c r="F1876" s="279">
        <f>SUM(G1876:K1876)</f>
        <v>0</v>
      </c>
      <c r="K1876" s="402"/>
      <c r="L1876" s="28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8</v>
      </c>
      <c r="B1877" s="28"/>
      <c r="C1877" s="378"/>
      <c r="D1877" s="376" t="s">
        <v>132</v>
      </c>
      <c r="E1877" s="50">
        <f>COUNTIF($A$712:$BAG$785,A1877)</f>
        <v>1</v>
      </c>
      <c r="F1877" s="279">
        <f>SUM(G1877:K1877)</f>
        <v>0</v>
      </c>
      <c r="J1877" s="402"/>
      <c r="K1877" s="402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8"/>
      <c r="C1878" s="378"/>
      <c r="D1878" s="376" t="s">
        <v>130</v>
      </c>
      <c r="E1878" s="50">
        <f>COUNTIF($A$712:$BAG$785,A1878)</f>
        <v>2</v>
      </c>
      <c r="F1878" s="279">
        <f>SUM(G1878:K1878)</f>
        <v>0</v>
      </c>
      <c r="J1878" s="402"/>
      <c r="L1878" s="276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6</v>
      </c>
      <c r="B1879" s="28"/>
      <c r="C1879" s="271"/>
      <c r="D1879" s="376" t="s">
        <v>137</v>
      </c>
      <c r="E1879" s="50">
        <f>COUNTIF($A$712:$BAG$785,A1879)</f>
        <v>1</v>
      </c>
      <c r="F1879" s="279">
        <f>SUM(G1879:K1879)</f>
        <v>24</v>
      </c>
      <c r="H1879" s="396">
        <v>24</v>
      </c>
      <c r="J1879" s="402"/>
      <c r="K1879" s="402"/>
      <c r="L1879" s="28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5"/>
      <c r="D1880" s="376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4510</v>
      </c>
      <c r="B1881" s="274"/>
      <c r="C1881" s="375"/>
      <c r="D1881" s="376"/>
      <c r="F1881" s="279">
        <f>SUM(H1881:K1881)</f>
        <v>1</v>
      </c>
      <c r="J1881" s="402">
        <v>1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4512</v>
      </c>
      <c r="B1882" s="274"/>
      <c r="C1882" s="375"/>
      <c r="D1882" s="376"/>
      <c r="F1882" s="279">
        <f>SUM(H1882:K1882)</f>
        <v>38</v>
      </c>
      <c r="H1882" s="50">
        <v>38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4513</v>
      </c>
      <c r="B1883" s="274"/>
      <c r="C1883" s="375"/>
      <c r="D1883" s="376"/>
      <c r="F1883" s="279">
        <f t="shared" ref="F1883:F1885" si="0">SUM(H1883:K1883)</f>
        <v>9</v>
      </c>
      <c r="H1883" s="402">
        <v>9</v>
      </c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2333</v>
      </c>
      <c r="B1884" s="274"/>
      <c r="C1884" s="375"/>
      <c r="D1884" s="376"/>
      <c r="F1884" s="279">
        <f t="shared" si="0"/>
        <v>1</v>
      </c>
      <c r="H1884" s="402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2462</v>
      </c>
      <c r="B1885" s="274"/>
      <c r="C1885" s="375"/>
      <c r="D1885" s="376"/>
      <c r="F1885" s="279">
        <f t="shared" si="0"/>
        <v>18</v>
      </c>
      <c r="H1885" s="402">
        <v>18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311"/>
      <c r="B1886" s="274"/>
      <c r="C1886" s="375"/>
      <c r="D1886" s="376"/>
      <c r="F1886" s="279"/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453"/>
      <c r="B1887" s="39"/>
      <c r="C1887" s="39"/>
      <c r="D1887" s="39"/>
      <c r="E1887" s="39"/>
      <c r="F1887" s="279"/>
      <c r="G1887" s="402"/>
      <c r="H1887" s="402"/>
      <c r="I1887" s="402"/>
      <c r="J1887" s="402"/>
      <c r="K1887" s="402"/>
      <c r="N1887" s="28"/>
      <c r="P1887" s="376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/>
      <c r="B1888" s="28"/>
      <c r="C1888" s="28"/>
      <c r="D1888" s="28"/>
      <c r="F1888" s="28"/>
      <c r="G1888" s="28"/>
      <c r="K1888" s="193"/>
      <c r="N1888" s="28"/>
      <c r="P1888" s="376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/>
      <c r="B1889" s="28"/>
      <c r="C1889" s="28"/>
      <c r="D1889" s="28"/>
      <c r="E1889" s="28"/>
      <c r="F1889" s="279"/>
      <c r="G1889" s="28"/>
      <c r="K1889" s="193"/>
      <c r="N1889" s="28"/>
      <c r="P1889" s="376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"/>
      <c r="B1890" s="28"/>
      <c r="C1890" s="28"/>
      <c r="F1890" s="279"/>
      <c r="G1890" s="28"/>
      <c r="K1890" s="28"/>
      <c r="N1890" s="28"/>
      <c r="P1890" s="376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>
      <c r="A1891" s="28"/>
      <c r="B1891" s="28"/>
      <c r="C1891" s="28"/>
      <c r="D1891" s="28" t="s">
        <v>40</v>
      </c>
      <c r="E1891" s="50">
        <f>SUM(E794:E1889)</f>
        <v>7260</v>
      </c>
      <c r="F1891" s="50">
        <f>SUM(F794:F1890)</f>
        <v>1642</v>
      </c>
      <c r="G1891" s="50">
        <f>SUM(G794:G1890)</f>
        <v>0</v>
      </c>
      <c r="H1891" s="50">
        <f>SUM(H794:H1890)</f>
        <v>1492</v>
      </c>
      <c r="I1891" s="50">
        <f>SUM(I794:I1890)</f>
        <v>0</v>
      </c>
      <c r="J1891" s="50">
        <f>SUM(J794:J1890)</f>
        <v>150</v>
      </c>
      <c r="K1891" s="50">
        <f>SUM(K794:K1890)</f>
        <v>0</v>
      </c>
      <c r="N1891" s="28"/>
      <c r="P1891" s="376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>
      <c r="A1892" s="28"/>
      <c r="B1892" s="28"/>
      <c r="C1892" s="28"/>
      <c r="D1892" s="28"/>
      <c r="E1892" s="28"/>
      <c r="G1892" s="28"/>
      <c r="K1892" s="193"/>
      <c r="N1892" s="28"/>
      <c r="P1892" s="376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>
      <c r="A1893" s="28"/>
      <c r="B1893" s="28"/>
      <c r="C1893" s="28"/>
      <c r="D1893" s="28"/>
      <c r="E1893" s="28"/>
      <c r="F1893" s="28"/>
      <c r="G1893" s="28"/>
      <c r="K1893" s="193"/>
      <c r="N1893" s="28"/>
      <c r="P1893" s="376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>
      <c r="A1894" s="28"/>
      <c r="B1894" s="28"/>
      <c r="C1894" s="28"/>
      <c r="D1894" s="28"/>
      <c r="E1894" s="28"/>
      <c r="G1894" s="28"/>
      <c r="K1894" s="193"/>
      <c r="N1894" s="28"/>
      <c r="P1894" s="376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>
      <c r="A1895" s="28"/>
      <c r="B1895" s="28"/>
      <c r="C1895" s="28"/>
      <c r="D1895" s="28"/>
      <c r="E1895" s="28"/>
      <c r="G1895" s="28"/>
      <c r="K1895" s="193"/>
      <c r="N1895" s="28"/>
      <c r="P1895" s="376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>
      <c r="A1896" s="28"/>
      <c r="B1896" s="28"/>
      <c r="C1896" s="28"/>
      <c r="D1896" s="28"/>
      <c r="E1896" s="28"/>
      <c r="F1896" s="28"/>
      <c r="G1896" s="28"/>
      <c r="K1896" s="193"/>
      <c r="N1896" s="28"/>
      <c r="P1896" s="376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4.25">
      <c r="A1897" s="28"/>
      <c r="B1897" s="28"/>
      <c r="C1897" s="28"/>
      <c r="D1897" s="28"/>
      <c r="E1897" s="28"/>
      <c r="G1897" s="28"/>
      <c r="K1897" s="193"/>
      <c r="M1897" s="28"/>
      <c r="N1897" s="28"/>
      <c r="O1897" s="28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4.25">
      <c r="A1898" s="28"/>
      <c r="B1898" s="28"/>
      <c r="C1898" s="28"/>
      <c r="D1898" s="28"/>
      <c r="E1898" s="28"/>
      <c r="G1898" s="28"/>
      <c r="K1898" s="193"/>
      <c r="M1898" s="28"/>
      <c r="N1898" s="28"/>
      <c r="O1898" s="28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4.25">
      <c r="A1899" s="28"/>
      <c r="B1899" s="28"/>
      <c r="C1899" s="28"/>
      <c r="D1899" s="28"/>
      <c r="E1899" s="28"/>
      <c r="G1899" s="28"/>
      <c r="K1899" s="193"/>
      <c r="M1899" s="28"/>
      <c r="N1899" s="28"/>
      <c r="O1899" s="28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4.25">
      <c r="A1900" s="28"/>
      <c r="B1900" s="28"/>
      <c r="C1900" s="28"/>
      <c r="D1900" s="28"/>
      <c r="E1900" s="28"/>
      <c r="F1900" s="28"/>
      <c r="G1900" s="28"/>
      <c r="K1900" s="193"/>
      <c r="M1900" s="28"/>
      <c r="N1900" s="28"/>
      <c r="O1900" s="28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G1901" s="28"/>
      <c r="K1901" s="193"/>
      <c r="M1901" s="28"/>
      <c r="N1901" s="28"/>
      <c r="O1901" s="28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3"/>
      <c r="M1902" s="28"/>
      <c r="N1902" s="28"/>
      <c r="O1902" s="28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G1903" s="28"/>
      <c r="K1903" s="193"/>
      <c r="M1903" s="28"/>
      <c r="N1903" s="28"/>
      <c r="O1903" s="28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3"/>
      <c r="M1904" s="28"/>
      <c r="N1904" s="28"/>
      <c r="O1904" s="28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F1905" s="28"/>
      <c r="G1905" s="28"/>
      <c r="K1905" s="193"/>
      <c r="M1905" s="28"/>
      <c r="N1905" s="28"/>
      <c r="O1905" s="28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F1906" s="28"/>
      <c r="G1906" s="28"/>
      <c r="K1906" s="193"/>
      <c r="M1906" s="28"/>
      <c r="N1906" s="28"/>
      <c r="O1906" s="28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G1907" s="28"/>
      <c r="K1907" s="193"/>
      <c r="M1907" s="28"/>
      <c r="N1907" s="28"/>
      <c r="O1907" s="28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F1908" s="28"/>
      <c r="G1908" s="28"/>
      <c r="K1908" s="193"/>
      <c r="M1908" s="28"/>
      <c r="N1908" s="28"/>
      <c r="O1908" s="28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G1909" s="28"/>
      <c r="K1909" s="193"/>
      <c r="M1909" s="28"/>
      <c r="N1909" s="28"/>
      <c r="O1909" s="28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G1910" s="28"/>
      <c r="K1910" s="193"/>
      <c r="M1910" s="28"/>
      <c r="N1910" s="28"/>
      <c r="O1910" s="28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3"/>
      <c r="M1911" s="28"/>
      <c r="N1911" s="28"/>
      <c r="O1911" s="28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F1912" s="28"/>
      <c r="G1912" s="28"/>
      <c r="K1912" s="193"/>
      <c r="M1912" s="28"/>
      <c r="N1912" s="28"/>
      <c r="O1912" s="28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G1913" s="28"/>
      <c r="K1913" s="193"/>
      <c r="M1913" s="28"/>
      <c r="N1913" s="28"/>
      <c r="O1913" s="28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3"/>
      <c r="M1914" s="28"/>
      <c r="N1914" s="28"/>
      <c r="O1914" s="28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G1915" s="28"/>
      <c r="K1915" s="193"/>
      <c r="M1915" s="28"/>
      <c r="N1915" s="28"/>
      <c r="O1915" s="28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G1916" s="28"/>
      <c r="K1916" s="193"/>
      <c r="M1916" s="28"/>
      <c r="N1916" s="28"/>
      <c r="O1916" s="28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G1917" s="28"/>
      <c r="K1917" s="193"/>
      <c r="M1917" s="28"/>
      <c r="N1917" s="28"/>
      <c r="O1917" s="28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G1918" s="28"/>
      <c r="K1918" s="193"/>
      <c r="M1918" s="28"/>
      <c r="N1918" s="28"/>
      <c r="O1918" s="28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F1919" s="28"/>
      <c r="G1919" s="28"/>
      <c r="K1919" s="193"/>
      <c r="M1919" s="28"/>
      <c r="N1919" s="28"/>
      <c r="O1919" s="28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G1920" s="28"/>
      <c r="K1920" s="193"/>
      <c r="M1920" s="28"/>
      <c r="N1920" s="28"/>
      <c r="O1920" s="28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G1921" s="28"/>
      <c r="K1921" s="193"/>
      <c r="M1921" s="28"/>
      <c r="N1921" s="28"/>
      <c r="O1921" s="28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G1922" s="28"/>
      <c r="K1922" s="193"/>
      <c r="M1922" s="28"/>
      <c r="N1922" s="28"/>
      <c r="O1922" s="28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F1923" s="28"/>
      <c r="G1923" s="28"/>
      <c r="K1923" s="193"/>
      <c r="M1923" s="28"/>
      <c r="N1923" s="28"/>
      <c r="O1923" s="28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G1924" s="28"/>
      <c r="K1924" s="193"/>
      <c r="M1924" s="28"/>
      <c r="N1924" s="28"/>
      <c r="O1924" s="28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G1925" s="28"/>
      <c r="K1925" s="193"/>
      <c r="M1925" s="28"/>
      <c r="N1925" s="28"/>
      <c r="O1925" s="28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G1926" s="28"/>
      <c r="K1926" s="193"/>
      <c r="M1926" s="28"/>
      <c r="N1926" s="28"/>
      <c r="O1926" s="28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F1927" s="28"/>
      <c r="G1927" s="28"/>
      <c r="K1927" s="193"/>
      <c r="M1927" s="28"/>
      <c r="N1927" s="28"/>
      <c r="O1927" s="28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F1928" s="28"/>
      <c r="G1928" s="28"/>
      <c r="K1928" s="193"/>
      <c r="M1928" s="28"/>
      <c r="N1928" s="28"/>
      <c r="O1928" s="28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G1929" s="28"/>
      <c r="K1929" s="193"/>
      <c r="M1929" s="28"/>
      <c r="N1929" s="28"/>
      <c r="O1929" s="28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28"/>
      <c r="M1930" s="28"/>
      <c r="N1930" s="28"/>
      <c r="O1930" s="28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G1931" s="28"/>
      <c r="K1931" s="193"/>
      <c r="M1931" s="28"/>
      <c r="N1931" s="28"/>
      <c r="O1931" s="28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F1932" s="28"/>
      <c r="G1932" s="28"/>
      <c r="K1932" s="28"/>
      <c r="M1932" s="28"/>
      <c r="N1932" s="28"/>
      <c r="O1932" s="28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3"/>
      <c r="M1933" s="28"/>
      <c r="N1933" s="28"/>
      <c r="O1933" s="28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G1934" s="28"/>
      <c r="K1934" s="193"/>
      <c r="M1934" s="28"/>
      <c r="N1934" s="28"/>
      <c r="O1934" s="28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F1935" s="28"/>
      <c r="G1935" s="28"/>
      <c r="K1935" s="193"/>
      <c r="M1935" s="28"/>
      <c r="N1935" s="28"/>
      <c r="O1935" s="28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F1936" s="28"/>
      <c r="G1936" s="28"/>
      <c r="K1936" s="193"/>
      <c r="M1936" s="28"/>
      <c r="N1936" s="28"/>
      <c r="O1936" s="28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3"/>
      <c r="M1937" s="28"/>
      <c r="N1937" s="28"/>
      <c r="O1937" s="28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3"/>
      <c r="M1938" s="28"/>
      <c r="N1938" s="28"/>
      <c r="O1938" s="28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F1939" s="28"/>
      <c r="G1939" s="28"/>
      <c r="K1939" s="193"/>
      <c r="M1939" s="28"/>
      <c r="N1939" s="28"/>
      <c r="O1939" s="28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193"/>
      <c r="M1940" s="28"/>
      <c r="N1940" s="28"/>
      <c r="O1940" s="28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F1941" s="28"/>
      <c r="G1941" s="28"/>
      <c r="K1941" s="193"/>
      <c r="M1941" s="28"/>
      <c r="N1941" s="28"/>
      <c r="O1941" s="28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3"/>
      <c r="M1942" s="28"/>
      <c r="N1942" s="28"/>
      <c r="O1942" s="28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3"/>
      <c r="M1943" s="28"/>
      <c r="N1943" s="28"/>
      <c r="O1943" s="28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3"/>
      <c r="M1944" s="28"/>
      <c r="N1944" s="28"/>
      <c r="O1944" s="28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3"/>
      <c r="M1945" s="28"/>
      <c r="N1945" s="28"/>
      <c r="O1945" s="28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3"/>
      <c r="M1946" s="28"/>
      <c r="N1946" s="28"/>
      <c r="O1946" s="28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3"/>
      <c r="M1947" s="28"/>
      <c r="N1947" s="28"/>
      <c r="O1947" s="28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3"/>
      <c r="M1948" s="28"/>
      <c r="N1948" s="28"/>
      <c r="O1948" s="28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3"/>
      <c r="M1949" s="28"/>
      <c r="N1949" s="28"/>
      <c r="O1949" s="28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3"/>
      <c r="M1950" s="28"/>
      <c r="N1950" s="28"/>
      <c r="O1950" s="28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E1951" s="28"/>
      <c r="F1951" s="28"/>
      <c r="G1951" s="28"/>
      <c r="K1951" s="193"/>
      <c r="M1951" s="28"/>
      <c r="N1951" s="28"/>
      <c r="O1951" s="28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3"/>
      <c r="M1952" s="28"/>
      <c r="N1952" s="28"/>
      <c r="O1952" s="28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3"/>
      <c r="M1953" s="28"/>
      <c r="N1953" s="28"/>
      <c r="O1953" s="28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3"/>
      <c r="M1954" s="28"/>
      <c r="N1954" s="28"/>
      <c r="O1954" s="28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3"/>
      <c r="M1955" s="28"/>
      <c r="N1955" s="28"/>
      <c r="O1955" s="28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G1956" s="28"/>
      <c r="K1956" s="193"/>
      <c r="M1956" s="28"/>
      <c r="N1956" s="28"/>
      <c r="O1956" s="28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3"/>
      <c r="M1957" s="28"/>
      <c r="N1957" s="28"/>
      <c r="O1957" s="28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3"/>
      <c r="M1958" s="28"/>
      <c r="N1958" s="28"/>
      <c r="O1958" s="28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3"/>
      <c r="M1959" s="28"/>
      <c r="N1959" s="28"/>
      <c r="O1959" s="28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3"/>
      <c r="M1960" s="28"/>
      <c r="N1960" s="28"/>
      <c r="O1960" s="28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3"/>
      <c r="M1961" s="28"/>
      <c r="N1961" s="28"/>
      <c r="O1961" s="28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3"/>
      <c r="M1962" s="28"/>
      <c r="N1962" s="28"/>
      <c r="O1962" s="28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3"/>
      <c r="M1963" s="28"/>
      <c r="N1963" s="28"/>
      <c r="O1963" s="28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3"/>
      <c r="M1964" s="28"/>
      <c r="N1964" s="28"/>
      <c r="O1964" s="28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3"/>
      <c r="M1965" s="28"/>
      <c r="N1965" s="28"/>
      <c r="O1965" s="28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3"/>
      <c r="M1966" s="28"/>
      <c r="N1966" s="28"/>
      <c r="O1966" s="28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3"/>
      <c r="M1967" s="28"/>
      <c r="N1967" s="28"/>
      <c r="O1967" s="28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3"/>
      <c r="M1968" s="28"/>
      <c r="N1968" s="28"/>
      <c r="O1968" s="28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3"/>
      <c r="M1969" s="28"/>
      <c r="N1969" s="28"/>
      <c r="O1969" s="28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3"/>
      <c r="M1970" s="28"/>
      <c r="N1970" s="28"/>
      <c r="O1970" s="28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F1971" s="28"/>
      <c r="G1971" s="28"/>
      <c r="K1971" s="193"/>
      <c r="M1971" s="28"/>
      <c r="N1971" s="28"/>
      <c r="O1971" s="28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3"/>
      <c r="M1972" s="28"/>
      <c r="N1972" s="28"/>
      <c r="O1972" s="28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93"/>
      <c r="M1973" s="28"/>
      <c r="N1973" s="28"/>
      <c r="O1973" s="28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F1974" s="28"/>
      <c r="G1974" s="28"/>
      <c r="K1974" s="193"/>
      <c r="M1974" s="28"/>
      <c r="N1974" s="28"/>
      <c r="O1974" s="28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3"/>
      <c r="M1975" s="28"/>
      <c r="N1975" s="28"/>
      <c r="O1975" s="28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3"/>
      <c r="M1976" s="28"/>
      <c r="N1976" s="28"/>
      <c r="O1976" s="28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3"/>
      <c r="M1977" s="28"/>
      <c r="N1977" s="28"/>
      <c r="O1977" s="28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3"/>
      <c r="M1978" s="28"/>
      <c r="N1978" s="28"/>
      <c r="O1978" s="28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3"/>
      <c r="M1979" s="28"/>
      <c r="N1979" s="28"/>
      <c r="O1979" s="28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3"/>
      <c r="M1980" s="28"/>
      <c r="N1980" s="28"/>
      <c r="O1980" s="28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3"/>
      <c r="M1981" s="28"/>
      <c r="N1981" s="28"/>
      <c r="O1981" s="28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3"/>
      <c r="M1982" s="28"/>
      <c r="N1982" s="28"/>
      <c r="O1982" s="28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3"/>
      <c r="M1983" s="28"/>
      <c r="N1983" s="28"/>
      <c r="O1983" s="28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3"/>
      <c r="M1984" s="28"/>
      <c r="N1984" s="28"/>
      <c r="O1984" s="28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3"/>
      <c r="M1985" s="28"/>
      <c r="N1985" s="28"/>
      <c r="O1985" s="28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3"/>
      <c r="M1986" s="28"/>
      <c r="N1986" s="28"/>
      <c r="O1986" s="28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3"/>
      <c r="M1987" s="28"/>
      <c r="N1987" s="28"/>
      <c r="O1987" s="28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3"/>
      <c r="M1988" s="28"/>
      <c r="N1988" s="28"/>
      <c r="O1988" s="28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3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3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"/>
      <c r="B2100" s="28"/>
      <c r="C2100" s="28"/>
      <c r="D2100" s="28"/>
      <c r="E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8"/>
      <c r="B2125" s="28"/>
      <c r="C2125" s="28"/>
      <c r="D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8"/>
      <c r="B2126" s="28"/>
      <c r="C2126" s="28"/>
      <c r="D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8"/>
      <c r="B2129" s="28"/>
      <c r="C2129" s="28"/>
      <c r="D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8"/>
      <c r="B2130" s="28"/>
      <c r="C2130" s="28"/>
      <c r="D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8"/>
      <c r="B2131" s="28"/>
      <c r="C2131" s="28"/>
      <c r="D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8"/>
      <c r="B2132" s="28"/>
      <c r="C2132" s="28"/>
      <c r="D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8"/>
      <c r="B2133" s="28"/>
      <c r="C2133" s="28"/>
      <c r="D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8"/>
      <c r="B2134" s="28"/>
      <c r="C2134" s="28"/>
      <c r="D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8"/>
      <c r="B2135" s="28"/>
      <c r="C2135" s="28"/>
      <c r="D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8"/>
      <c r="B2136" s="28"/>
      <c r="C2136" s="28"/>
      <c r="D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8"/>
      <c r="B2138" s="28"/>
      <c r="C2138" s="28"/>
      <c r="D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8"/>
      <c r="B2139" s="28"/>
      <c r="C2139" s="28"/>
      <c r="D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8"/>
      <c r="B2140" s="28"/>
      <c r="C2140" s="28"/>
      <c r="D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8"/>
      <c r="B2141" s="28"/>
      <c r="C2141" s="28"/>
      <c r="D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8"/>
      <c r="B2143" s="28"/>
      <c r="C2143" s="28"/>
      <c r="D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8"/>
      <c r="B2144" s="28"/>
      <c r="C2144" s="28"/>
      <c r="D2144" s="28"/>
      <c r="E2144" s="28"/>
      <c r="F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27"/>
      <c r="B2145" s="28"/>
      <c r="C2145" s="28"/>
      <c r="D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27"/>
      <c r="B2146" s="28"/>
      <c r="C2146" s="28"/>
      <c r="D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27"/>
      <c r="B2147" s="28"/>
      <c r="C2147" s="28"/>
      <c r="D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27"/>
      <c r="B2149" s="28"/>
      <c r="C2149" s="28"/>
      <c r="D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27"/>
      <c r="B2150" s="28"/>
      <c r="C2150" s="28"/>
      <c r="D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5.75" customHeight="1">
      <c r="A2151" s="227"/>
      <c r="B2151" s="28"/>
      <c r="C2151" s="28"/>
      <c r="D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27"/>
      <c r="B2152" s="28"/>
      <c r="C2152" s="28"/>
      <c r="D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27"/>
      <c r="B2153" s="28"/>
      <c r="C2153" s="28"/>
      <c r="D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27"/>
      <c r="B2154" s="28"/>
      <c r="C2154" s="28"/>
      <c r="D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27"/>
      <c r="B2155" s="28"/>
      <c r="C2155" s="28"/>
      <c r="D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27"/>
      <c r="B2156" s="28"/>
      <c r="C2156" s="28"/>
      <c r="D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27"/>
      <c r="B2157" s="28"/>
      <c r="C2157" s="28"/>
      <c r="D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27"/>
      <c r="B2158" s="28"/>
      <c r="C2158" s="28"/>
      <c r="D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27"/>
      <c r="B2159" s="28"/>
      <c r="C2159" s="28"/>
      <c r="D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27"/>
      <c r="B2161" s="28"/>
      <c r="C2161" s="28"/>
      <c r="D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27"/>
      <c r="B2163" s="28"/>
      <c r="C2163" s="28"/>
      <c r="D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27"/>
      <c r="B2164" s="28"/>
      <c r="C2164" s="28"/>
      <c r="D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27"/>
      <c r="B2165" s="28"/>
      <c r="C2165" s="28"/>
      <c r="D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27"/>
      <c r="B2167" s="28"/>
      <c r="C2167" s="28"/>
      <c r="D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7"/>
      <c r="B2168" s="28"/>
      <c r="C2168" s="28"/>
      <c r="D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7"/>
      <c r="B2169" s="28"/>
      <c r="C2169" s="28"/>
      <c r="D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27"/>
      <c r="B2170" s="28"/>
      <c r="C2170" s="28"/>
      <c r="D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27"/>
      <c r="B2171" s="28"/>
      <c r="C2171" s="28"/>
      <c r="D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27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7"/>
      <c r="B2175" s="28"/>
      <c r="C2175" s="28"/>
      <c r="D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7"/>
      <c r="B2176" s="28"/>
      <c r="C2176" s="28"/>
      <c r="D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7"/>
      <c r="B2177" s="28"/>
      <c r="C2177" s="28"/>
      <c r="D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7"/>
      <c r="B2179" s="28"/>
      <c r="C2179" s="28"/>
      <c r="D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7"/>
      <c r="B2180" s="28"/>
      <c r="C2180" s="28"/>
      <c r="D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7"/>
      <c r="B2181" s="28"/>
      <c r="C2181" s="28"/>
      <c r="D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7"/>
      <c r="B2182" s="28"/>
      <c r="C2182" s="28"/>
      <c r="D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7"/>
      <c r="B2186" s="28"/>
      <c r="C2186" s="28"/>
      <c r="D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27"/>
      <c r="B2187" s="28"/>
      <c r="C2187" s="28"/>
      <c r="D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7"/>
      <c r="B2188" s="28"/>
      <c r="C2188" s="28"/>
      <c r="D2188" s="28"/>
      <c r="F218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7"/>
      <c r="B2189" s="28"/>
      <c r="C2189" s="28"/>
      <c r="D2189" s="28"/>
      <c r="F2189"/>
      <c r="G2189"/>
      <c r="H2189" s="1"/>
      <c r="I2189" s="1"/>
      <c r="J2189" s="1"/>
      <c r="K2189" s="2"/>
      <c r="L2189" s="1"/>
      <c r="M2189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F2190"/>
      <c r="G2190"/>
      <c r="H2190" s="1"/>
      <c r="I2190" s="1"/>
      <c r="J2190" s="1"/>
      <c r="K2190" s="2"/>
      <c r="L2190" s="1"/>
      <c r="M2190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/>
      <c r="G2191"/>
      <c r="H2191" s="1"/>
      <c r="I2191" s="1"/>
      <c r="J2191" s="1"/>
      <c r="K2191" s="2"/>
      <c r="L2191" s="1"/>
      <c r="M2191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F2192"/>
      <c r="G2192"/>
      <c r="H2192" s="1"/>
      <c r="I2192" s="1"/>
      <c r="J2192" s="1"/>
      <c r="K2192" s="2"/>
      <c r="L2192" s="1"/>
      <c r="M2192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F2193"/>
      <c r="G2193"/>
      <c r="H2193" s="1"/>
      <c r="I2193" s="1"/>
      <c r="J2193" s="1"/>
      <c r="K2193" s="2"/>
      <c r="L2193" s="1"/>
      <c r="M2193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27"/>
      <c r="B2194" s="28"/>
      <c r="C2194" s="28"/>
      <c r="D2194" s="28"/>
      <c r="F2194"/>
      <c r="G2194"/>
      <c r="H2194" s="1"/>
      <c r="I2194" s="1"/>
      <c r="J2194" s="1"/>
      <c r="K2194" s="2"/>
      <c r="L2194" s="1"/>
      <c r="M2194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7"/>
      <c r="B2195" s="28"/>
      <c r="C2195" s="28"/>
      <c r="D2195" s="28"/>
      <c r="F2195"/>
      <c r="G2195"/>
      <c r="H2195" s="1"/>
      <c r="I2195" s="1"/>
      <c r="J2195" s="1"/>
      <c r="K2195" s="2"/>
      <c r="L2195" s="1"/>
      <c r="M2195"/>
      <c r="N2195" s="28"/>
      <c r="O2195" s="28"/>
      <c r="T2195" s="28"/>
      <c r="V2195" s="28"/>
      <c r="W2195" s="28"/>
      <c r="X2195" s="28"/>
      <c r="AC2195" s="28"/>
      <c r="AE2195" s="28"/>
      <c r="AF2195" s="28"/>
      <c r="AG2195" s="28"/>
      <c r="AL2195" s="28"/>
      <c r="AN2195" s="28"/>
      <c r="AO2195" s="28"/>
      <c r="AP2195" s="28"/>
      <c r="AU2195" s="28"/>
      <c r="AW2195" s="28"/>
      <c r="AX2195" s="28"/>
      <c r="AY2195" s="28"/>
      <c r="BD2195" s="28"/>
      <c r="BF2195" s="28"/>
      <c r="BG2195" s="28"/>
      <c r="BH2195" s="28"/>
      <c r="BM2195" s="28"/>
      <c r="BO2195" s="28"/>
      <c r="BP2195" s="28"/>
      <c r="BQ2195" s="28"/>
      <c r="BV2195" s="28"/>
      <c r="BX2195" s="28"/>
      <c r="BY2195" s="28"/>
      <c r="BZ2195" s="28"/>
      <c r="CE2195" s="28"/>
      <c r="CG2195" s="28"/>
      <c r="CH2195" s="28"/>
      <c r="CI2195" s="28"/>
      <c r="CN2195" s="28"/>
      <c r="CP2195" s="28"/>
      <c r="CQ2195" s="28"/>
      <c r="CR2195" s="28"/>
      <c r="CW2195" s="28"/>
      <c r="CY2195" s="28"/>
      <c r="CZ2195" s="28"/>
      <c r="DA2195" s="28"/>
      <c r="DF2195" s="28"/>
      <c r="DH2195" s="28"/>
      <c r="DI2195" s="28"/>
      <c r="DJ2195" s="28"/>
      <c r="DO2195" s="28"/>
      <c r="DQ2195" s="28"/>
      <c r="DR2195" s="28"/>
      <c r="DS2195" s="28"/>
      <c r="DX2195" s="28"/>
      <c r="DZ2195" s="28"/>
      <c r="EA2195" s="28"/>
      <c r="EB2195" s="28"/>
      <c r="EG2195" s="28"/>
      <c r="EI2195" s="28"/>
      <c r="EJ2195" s="28"/>
      <c r="EK2195" s="28"/>
      <c r="EP2195" s="28"/>
      <c r="ER2195" s="28"/>
      <c r="ES2195" s="28"/>
      <c r="ET2195" s="28"/>
      <c r="EY2195" s="28"/>
      <c r="FA2195" s="28"/>
      <c r="FB2195" s="28"/>
      <c r="FC2195" s="28"/>
      <c r="FH2195" s="28"/>
      <c r="FJ2195" s="28"/>
      <c r="FK2195" s="28"/>
      <c r="FL2195" s="28"/>
      <c r="FQ2195" s="28"/>
      <c r="FS2195" s="28"/>
      <c r="FT2195" s="28"/>
      <c r="FU2195" s="28"/>
      <c r="FZ2195" s="28"/>
      <c r="GB2195" s="28"/>
      <c r="GC2195" s="28"/>
      <c r="GD2195" s="28"/>
      <c r="GI2195" s="28"/>
      <c r="GK2195" s="28"/>
      <c r="GL2195" s="28"/>
      <c r="GM2195" s="28"/>
      <c r="GR2195" s="28"/>
      <c r="GT2195" s="28"/>
      <c r="GU2195" s="28"/>
      <c r="GV2195" s="28"/>
      <c r="HA2195" s="2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27"/>
      <c r="B2196" s="28"/>
      <c r="C2196" s="28"/>
      <c r="D2196" s="28"/>
      <c r="F2196"/>
      <c r="G2196"/>
      <c r="H2196" s="1"/>
      <c r="I2196" s="1"/>
      <c r="J2196" s="1"/>
      <c r="K2196" s="2"/>
      <c r="L2196" s="1"/>
      <c r="M2196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7"/>
      <c r="B2197" s="28"/>
      <c r="C2197" s="28"/>
      <c r="D2197" s="28"/>
      <c r="E2197" s="28"/>
      <c r="F2197"/>
      <c r="G2197"/>
      <c r="H2197" s="1"/>
      <c r="I2197" s="1"/>
      <c r="J2197" s="1"/>
      <c r="K2197" s="2"/>
      <c r="L2197" s="1"/>
      <c r="M2197"/>
      <c r="N2197" s="28"/>
      <c r="O2197" s="28"/>
      <c r="T2197" s="28"/>
      <c r="V2197" s="28"/>
      <c r="W2197" s="28"/>
      <c r="X2197" s="28"/>
      <c r="AC2197" s="28"/>
      <c r="AE2197" s="28"/>
      <c r="AF2197" s="28"/>
      <c r="AG2197" s="28"/>
      <c r="AL2197" s="28"/>
      <c r="AN2197" s="28"/>
      <c r="AO2197" s="28"/>
      <c r="AP2197" s="28"/>
      <c r="AU2197" s="28"/>
      <c r="AW2197" s="28"/>
      <c r="AX2197" s="28"/>
      <c r="AY2197" s="28"/>
      <c r="BD2197" s="28"/>
      <c r="BF2197" s="28"/>
      <c r="BG2197" s="28"/>
      <c r="BH2197" s="28"/>
      <c r="BM2197" s="28"/>
      <c r="BO2197" s="28"/>
      <c r="BP2197" s="28"/>
      <c r="BQ2197" s="28"/>
      <c r="BV2197" s="28"/>
      <c r="BX2197" s="28"/>
      <c r="BY2197" s="28"/>
      <c r="BZ2197" s="28"/>
      <c r="CE2197" s="28"/>
      <c r="CG2197" s="28"/>
      <c r="CH2197" s="28"/>
      <c r="CI2197" s="28"/>
      <c r="CN2197" s="28"/>
      <c r="CP2197" s="28"/>
      <c r="CQ2197" s="28"/>
      <c r="CR2197" s="28"/>
      <c r="CW2197" s="28"/>
      <c r="CY2197" s="28"/>
      <c r="CZ2197" s="28"/>
      <c r="DA2197" s="28"/>
      <c r="DF2197" s="28"/>
      <c r="DH2197" s="28"/>
      <c r="DI2197" s="28"/>
      <c r="DJ2197" s="28"/>
      <c r="DO2197" s="28"/>
      <c r="DQ2197" s="28"/>
      <c r="DR2197" s="28"/>
      <c r="DS2197" s="28"/>
      <c r="DX2197" s="28"/>
      <c r="DZ2197" s="28"/>
      <c r="EA2197" s="28"/>
      <c r="EB2197" s="28"/>
      <c r="EG2197" s="28"/>
      <c r="EI2197" s="28"/>
      <c r="EJ2197" s="28"/>
      <c r="EK2197" s="28"/>
      <c r="EP2197" s="28"/>
      <c r="ER2197" s="28"/>
      <c r="ES2197" s="28"/>
      <c r="ET2197" s="28"/>
      <c r="EY2197" s="28"/>
      <c r="FA2197" s="28"/>
      <c r="FB2197" s="28"/>
      <c r="FC2197" s="28"/>
      <c r="FH2197" s="28"/>
      <c r="FJ2197" s="28"/>
      <c r="FK2197" s="28"/>
      <c r="FL2197" s="28"/>
      <c r="FQ2197" s="28"/>
      <c r="FS2197" s="28"/>
      <c r="FT2197" s="28"/>
      <c r="FU2197" s="28"/>
      <c r="FZ2197" s="28"/>
      <c r="GB2197" s="28"/>
      <c r="GC2197" s="28"/>
      <c r="GD2197" s="28"/>
      <c r="GI2197" s="28"/>
      <c r="GK2197" s="28"/>
      <c r="GL2197" s="28"/>
      <c r="GM2197" s="28"/>
      <c r="GR2197" s="28"/>
      <c r="GT2197" s="28"/>
      <c r="GU2197" s="28"/>
      <c r="GV2197" s="28"/>
      <c r="HA2197" s="2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27"/>
      <c r="B2198" s="28"/>
      <c r="C2198" s="28"/>
      <c r="D2198" s="28"/>
      <c r="F2198"/>
      <c r="G2198"/>
      <c r="H2198" s="1"/>
      <c r="I2198" s="1"/>
      <c r="J2198" s="1"/>
      <c r="K2198" s="2"/>
      <c r="L2198" s="1"/>
      <c r="M219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7"/>
      <c r="B2199" s="28"/>
      <c r="C2199" s="28"/>
      <c r="D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27"/>
      <c r="B2200" s="28"/>
      <c r="C2200" s="28"/>
      <c r="D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7"/>
      <c r="B2201" s="28"/>
      <c r="C2201" s="28"/>
      <c r="D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27"/>
      <c r="B2202" s="28"/>
      <c r="C2202" s="28"/>
      <c r="D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27"/>
      <c r="B2203" s="28"/>
      <c r="C2203" s="28"/>
      <c r="D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7"/>
      <c r="B2204" s="28"/>
      <c r="C2204" s="28"/>
      <c r="D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7"/>
      <c r="B2205" s="28"/>
      <c r="C2205" s="28"/>
      <c r="D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27"/>
      <c r="B2206" s="28"/>
      <c r="C2206" s="28"/>
      <c r="D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27"/>
      <c r="B2208" s="28"/>
      <c r="C2208" s="28"/>
      <c r="D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7"/>
      <c r="B2209" s="28"/>
      <c r="C2209" s="28"/>
      <c r="D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27"/>
      <c r="B2212" s="28"/>
      <c r="C2212" s="28"/>
      <c r="D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27"/>
      <c r="B2215" s="28"/>
      <c r="C2215" s="28"/>
      <c r="D2215" s="28"/>
      <c r="E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27"/>
      <c r="B2217" s="28"/>
      <c r="C2217" s="28"/>
      <c r="D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27"/>
      <c r="B2219" s="28"/>
      <c r="C2219" s="28"/>
      <c r="D2219" s="28"/>
      <c r="E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27"/>
      <c r="B2221" s="28"/>
      <c r="C2221" s="28"/>
      <c r="D2221" s="28"/>
      <c r="E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27"/>
      <c r="B2224" s="28"/>
      <c r="C2224" s="28"/>
      <c r="D2224" s="28"/>
      <c r="E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27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27"/>
      <c r="B2227" s="28"/>
      <c r="C2227" s="28"/>
      <c r="D2227" s="28"/>
      <c r="E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27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B2343" s="28"/>
      <c r="C2343" s="28"/>
      <c r="E2343" s="28"/>
      <c r="F2343" s="10"/>
      <c r="G2343" s="227"/>
      <c r="H2343" s="227"/>
      <c r="I2343" s="28"/>
      <c r="J2343" s="28"/>
      <c r="K2343" s="28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/>
      <c r="B2344"/>
      <c r="C2344"/>
      <c r="D2344"/>
      <c r="E2344"/>
      <c r="F2344" s="10"/>
      <c r="G2344" s="1"/>
      <c r="H2344" s="1"/>
      <c r="I2344" s="1"/>
      <c r="J2344" s="2"/>
      <c r="K2344" s="1"/>
      <c r="L2344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/>
      <c r="B2345"/>
      <c r="C2345"/>
      <c r="D2345"/>
      <c r="E2345"/>
      <c r="F2345" s="10"/>
      <c r="G2345" s="1"/>
      <c r="H2345" s="1"/>
      <c r="I2345" s="1"/>
      <c r="J2345" s="2"/>
      <c r="K2345" s="1"/>
      <c r="L2345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/>
      <c r="B2346"/>
      <c r="C2346"/>
      <c r="D2346"/>
      <c r="E2346"/>
      <c r="F2346" s="10"/>
      <c r="G2346" s="1"/>
      <c r="H2346" s="1"/>
      <c r="I2346" s="1"/>
      <c r="J2346" s="2"/>
      <c r="K2346" s="1"/>
      <c r="L2346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/>
      <c r="B2347"/>
      <c r="C2347"/>
      <c r="D2347"/>
      <c r="E2347"/>
      <c r="F2347" s="10"/>
      <c r="G2347" s="1"/>
      <c r="H2347" s="1"/>
      <c r="I2347" s="1"/>
      <c r="J2347" s="2"/>
      <c r="K2347" s="1"/>
      <c r="L2347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/>
      <c r="B2348"/>
      <c r="C2348"/>
      <c r="D2348"/>
      <c r="E2348"/>
      <c r="F2348" s="10"/>
      <c r="G2348" s="1"/>
      <c r="H2348" s="1"/>
      <c r="I2348" s="1"/>
      <c r="J2348" s="2"/>
      <c r="K2348" s="1"/>
      <c r="L2348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/>
      <c r="B2349"/>
      <c r="C2349"/>
      <c r="D2349"/>
      <c r="E2349"/>
      <c r="F2349" s="10"/>
      <c r="G2349" s="1"/>
      <c r="H2349" s="1"/>
      <c r="I2349" s="1"/>
      <c r="J2349" s="2"/>
      <c r="K2349" s="1"/>
      <c r="L2349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/>
      <c r="B2350"/>
      <c r="C2350"/>
      <c r="D2350"/>
      <c r="E2350"/>
      <c r="F2350" s="10"/>
      <c r="G2350" s="1"/>
      <c r="H2350" s="1"/>
      <c r="I2350" s="1"/>
      <c r="J2350" s="2"/>
      <c r="K2350" s="1"/>
      <c r="L2350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/>
      <c r="B2351"/>
      <c r="C2351"/>
      <c r="D2351"/>
      <c r="E2351"/>
      <c r="F2351" s="10"/>
      <c r="G2351" s="1"/>
      <c r="H2351" s="1"/>
      <c r="I2351" s="1"/>
      <c r="J2351" s="2"/>
      <c r="K2351" s="1"/>
      <c r="L235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/>
      <c r="B2352"/>
      <c r="C2352"/>
      <c r="D2352"/>
      <c r="E2352"/>
      <c r="F2352" s="10"/>
      <c r="G2352" s="1"/>
      <c r="H2352" s="1"/>
      <c r="I2352" s="1"/>
      <c r="J2352" s="2"/>
      <c r="K2352" s="1"/>
      <c r="L2352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/>
      <c r="B2353"/>
      <c r="C2353"/>
      <c r="D2353"/>
      <c r="E2353"/>
      <c r="F2353" s="10"/>
      <c r="G2353" s="1"/>
      <c r="H2353" s="1"/>
      <c r="I2353" s="1"/>
      <c r="J2353" s="2"/>
      <c r="K2353" s="1"/>
      <c r="L2353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 s="136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0"/>
      <c r="G2395" s="1"/>
      <c r="H2395" s="1"/>
      <c r="I2395" s="1"/>
      <c r="J2395" s="2"/>
      <c r="K2395" s="1"/>
      <c r="L2395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/>
      <c r="B2396"/>
      <c r="C2396"/>
      <c r="D2396"/>
      <c r="E2396"/>
      <c r="F2396" s="10"/>
      <c r="G2396" s="1"/>
      <c r="H2396" s="1"/>
      <c r="I2396" s="1"/>
      <c r="J2396" s="2"/>
      <c r="K2396" s="1"/>
      <c r="L2396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/>
      <c r="B2397"/>
      <c r="C2397"/>
      <c r="D2397"/>
      <c r="E2397"/>
      <c r="F2397" s="10"/>
      <c r="G2397" s="1"/>
      <c r="H2397" s="1"/>
      <c r="I2397" s="1"/>
      <c r="J2397" s="2"/>
      <c r="K2397" s="1"/>
      <c r="L2397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/>
      <c r="B2398"/>
      <c r="C2398"/>
      <c r="D2398"/>
      <c r="E2398"/>
      <c r="F2398" s="10"/>
      <c r="G2398" s="1"/>
      <c r="H2398" s="1"/>
      <c r="I2398" s="1"/>
      <c r="J2398" s="2"/>
      <c r="K2398" s="1"/>
      <c r="L2398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/>
      <c r="B2399"/>
      <c r="C2399"/>
      <c r="D2399"/>
      <c r="E2399"/>
      <c r="F2399" s="10"/>
      <c r="G2399" s="1"/>
      <c r="H2399" s="1"/>
      <c r="I2399" s="1"/>
      <c r="J2399" s="2"/>
      <c r="K2399" s="1"/>
      <c r="L2399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/>
      <c r="B2400"/>
      <c r="C2400"/>
      <c r="D2400"/>
      <c r="E2400"/>
      <c r="F2400" s="10"/>
      <c r="G2400" s="1"/>
      <c r="H2400" s="1"/>
      <c r="I2400" s="1"/>
      <c r="J2400" s="2"/>
      <c r="K2400" s="1"/>
      <c r="L2400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/>
      <c r="B2401"/>
      <c r="C2401"/>
      <c r="D2401"/>
      <c r="E2401"/>
      <c r="F2401" s="10"/>
      <c r="G2401" s="1"/>
      <c r="H2401" s="1"/>
      <c r="I2401" s="1"/>
      <c r="J2401" s="2"/>
      <c r="K2401" s="1"/>
      <c r="L240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/>
      <c r="B2402"/>
      <c r="C2402"/>
      <c r="D2402"/>
      <c r="E2402"/>
      <c r="F2402" s="10"/>
      <c r="G2402" s="1"/>
      <c r="H2402" s="1"/>
      <c r="I2402" s="1"/>
      <c r="J2402" s="2"/>
      <c r="K2402" s="1"/>
      <c r="L2402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/>
      <c r="B2403"/>
      <c r="C2403"/>
      <c r="D2403"/>
      <c r="E2403"/>
      <c r="F2403" s="10"/>
      <c r="G2403" s="1"/>
      <c r="H2403" s="1"/>
      <c r="I2403" s="1"/>
      <c r="J2403" s="2"/>
      <c r="K2403" s="1"/>
      <c r="L2403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/>
      <c r="B2404"/>
      <c r="C2404"/>
      <c r="D2404"/>
      <c r="E2404"/>
      <c r="F2404" s="10"/>
      <c r="G2404" s="1"/>
      <c r="H2404" s="1"/>
      <c r="I2404" s="1"/>
      <c r="J2404" s="2"/>
      <c r="K2404" s="1"/>
      <c r="L2404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/>
      <c r="B2405"/>
      <c r="C2405"/>
      <c r="D2405"/>
      <c r="E2405"/>
      <c r="F2405" s="10"/>
      <c r="G2405" s="1"/>
      <c r="H2405" s="1"/>
      <c r="I2405" s="1"/>
      <c r="J2405" s="2"/>
      <c r="K2405" s="1"/>
      <c r="L2405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/>
      <c r="B2406"/>
      <c r="C2406"/>
      <c r="D2406"/>
      <c r="E2406"/>
      <c r="F2406" s="10"/>
      <c r="G2406" s="1"/>
      <c r="H2406" s="1"/>
      <c r="I2406" s="1"/>
      <c r="J2406" s="2"/>
      <c r="K2406" s="1"/>
      <c r="L2406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/>
      <c r="B2407"/>
      <c r="C2407"/>
      <c r="D2407"/>
      <c r="E2407"/>
      <c r="F2407" s="10"/>
      <c r="G2407" s="1"/>
      <c r="H2407" s="1"/>
      <c r="I2407" s="1"/>
      <c r="J2407" s="2"/>
      <c r="K2407" s="1"/>
      <c r="L2407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/>
      <c r="B2408"/>
      <c r="C2408"/>
      <c r="D2408"/>
      <c r="E2408"/>
      <c r="F2408" s="10"/>
      <c r="G2408" s="1"/>
      <c r="H2408" s="1"/>
      <c r="I2408" s="1"/>
      <c r="J2408" s="2"/>
      <c r="K2408" s="1"/>
      <c r="L2408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/>
      <c r="B2409"/>
      <c r="C2409"/>
      <c r="D2409"/>
      <c r="E2409"/>
      <c r="F2409" s="10"/>
      <c r="G2409" s="1"/>
      <c r="H2409" s="1"/>
      <c r="I2409" s="1"/>
      <c r="J2409" s="2"/>
      <c r="K2409" s="1"/>
      <c r="L2409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/>
      <c r="B2410"/>
      <c r="C2410"/>
      <c r="D2410"/>
      <c r="E2410"/>
      <c r="F2410" s="10"/>
      <c r="G2410" s="1"/>
      <c r="H2410" s="1"/>
      <c r="I2410" s="1"/>
      <c r="J2410" s="2"/>
      <c r="K2410" s="1"/>
      <c r="L2410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/>
      <c r="B2411"/>
      <c r="C2411"/>
      <c r="D2411"/>
      <c r="E2411"/>
      <c r="F2411" s="10"/>
      <c r="G2411" s="1"/>
      <c r="H2411" s="1"/>
      <c r="I2411" s="1"/>
      <c r="J2411" s="2"/>
      <c r="K2411" s="1"/>
      <c r="L241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/>
      <c r="B2412"/>
      <c r="C2412"/>
      <c r="D2412"/>
      <c r="E2412"/>
      <c r="F2412" s="10"/>
      <c r="G2412" s="1"/>
      <c r="H2412" s="1"/>
      <c r="I2412" s="1"/>
      <c r="J2412" s="2"/>
      <c r="K2412" s="1"/>
      <c r="L2412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/>
      <c r="B2413"/>
      <c r="C2413"/>
      <c r="D2413"/>
      <c r="E2413"/>
      <c r="F2413" s="10"/>
      <c r="G2413" s="1"/>
      <c r="H2413" s="1"/>
      <c r="I2413" s="1"/>
      <c r="J2413" s="2"/>
      <c r="K2413" s="1"/>
      <c r="L2413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/>
      <c r="B2414"/>
      <c r="C2414"/>
      <c r="D2414"/>
      <c r="E2414"/>
      <c r="F2414" s="10"/>
      <c r="G2414" s="1"/>
      <c r="H2414" s="1"/>
      <c r="I2414" s="1"/>
      <c r="J2414" s="2"/>
      <c r="K2414" s="1"/>
      <c r="L2414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/>
      <c r="B2415"/>
      <c r="C2415"/>
      <c r="D2415"/>
      <c r="E2415"/>
      <c r="F2415" s="1"/>
      <c r="G2415" s="1"/>
      <c r="H2415" s="1"/>
      <c r="I2415" s="1"/>
      <c r="J2415" s="2"/>
      <c r="K2415" s="1"/>
      <c r="L2415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1"/>
      <c r="B2416"/>
      <c r="C2416"/>
      <c r="D2416"/>
      <c r="E2416" s="1"/>
      <c r="F2416" s="1"/>
      <c r="G2416" s="1"/>
      <c r="H2416" s="1"/>
      <c r="I2416" s="2"/>
      <c r="J2416" s="1"/>
      <c r="K2416"/>
      <c r="L2416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1"/>
      <c r="B2417"/>
      <c r="C2417"/>
      <c r="D2417"/>
      <c r="E2417" s="1"/>
      <c r="F2417" s="1"/>
      <c r="G2417" s="1"/>
      <c r="H2417" s="1"/>
      <c r="I2417" s="2"/>
      <c r="J2417" s="1"/>
      <c r="K2417"/>
      <c r="L2417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1"/>
      <c r="B2418"/>
      <c r="C2418"/>
      <c r="D2418"/>
      <c r="E2418" s="1"/>
      <c r="F2418" s="1"/>
      <c r="G2418" s="1"/>
      <c r="H2418" s="1"/>
      <c r="I2418" s="2"/>
      <c r="J2418" s="1"/>
      <c r="K2418"/>
      <c r="L2418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1"/>
      <c r="B2419"/>
      <c r="C2419"/>
      <c r="D2419"/>
      <c r="E2419" s="1"/>
      <c r="F2419" s="1"/>
      <c r="G2419" s="1"/>
      <c r="H2419" s="1"/>
      <c r="I2419" s="2"/>
      <c r="J2419" s="1"/>
      <c r="K2419"/>
      <c r="L2419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1"/>
      <c r="B2420"/>
      <c r="C2420"/>
      <c r="D2420"/>
      <c r="E2420" s="1"/>
      <c r="F2420" s="1"/>
      <c r="G2420" s="1"/>
      <c r="H2420" s="1"/>
      <c r="I2420" s="2"/>
      <c r="J2420" s="1"/>
      <c r="K2420"/>
      <c r="L2420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1"/>
      <c r="B2421"/>
      <c r="C2421"/>
      <c r="D2421"/>
      <c r="E2421" s="1"/>
      <c r="F2421" s="1"/>
      <c r="G2421" s="1"/>
      <c r="H2421" s="1"/>
      <c r="I2421" s="2"/>
      <c r="J2421" s="1"/>
      <c r="K2421"/>
      <c r="L242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1"/>
      <c r="B2422"/>
      <c r="C2422"/>
      <c r="D2422"/>
      <c r="E2422" s="1"/>
      <c r="F2422" s="1"/>
      <c r="G2422" s="1"/>
      <c r="H2422" s="1"/>
      <c r="I2422" s="2"/>
      <c r="J2422" s="1"/>
      <c r="K2422"/>
      <c r="L2422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1"/>
      <c r="B2423"/>
      <c r="C2423"/>
      <c r="D2423"/>
      <c r="E2423" s="1"/>
      <c r="F2423" s="1"/>
      <c r="G2423" s="1"/>
      <c r="H2423" s="1"/>
      <c r="I2423" s="2"/>
      <c r="J2423" s="1"/>
      <c r="K2423"/>
      <c r="L2423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1"/>
      <c r="B2424"/>
      <c r="C2424"/>
      <c r="D2424"/>
      <c r="E2424" s="1"/>
      <c r="F2424" s="1"/>
      <c r="G2424" s="1"/>
      <c r="H2424" s="1"/>
      <c r="I2424" s="2"/>
      <c r="J2424" s="1"/>
      <c r="K2424"/>
      <c r="L2424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1"/>
      <c r="B2425"/>
      <c r="C2425"/>
      <c r="D2425"/>
      <c r="E2425" s="1"/>
      <c r="F2425" s="1"/>
      <c r="G2425" s="1"/>
      <c r="H2425" s="1"/>
      <c r="I2425" s="2"/>
      <c r="J2425" s="1"/>
      <c r="K2425"/>
      <c r="L2425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1"/>
      <c r="B2434"/>
      <c r="C2434"/>
      <c r="D2434"/>
      <c r="E2434" s="1"/>
      <c r="F2434" s="1"/>
      <c r="G2434" s="1"/>
      <c r="H2434" s="1"/>
      <c r="I2434" s="2"/>
      <c r="J2434" s="1"/>
      <c r="K2434"/>
      <c r="L2434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1"/>
      <c r="B2435"/>
      <c r="C2435"/>
      <c r="D2435"/>
      <c r="E2435" s="1"/>
      <c r="F2435" s="1"/>
      <c r="G2435" s="1"/>
      <c r="H2435" s="1"/>
      <c r="I2435" s="2"/>
      <c r="J2435" s="1"/>
      <c r="K2435"/>
      <c r="L2435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1"/>
      <c r="B2436"/>
      <c r="C2436"/>
      <c r="D2436"/>
      <c r="E2436" s="1"/>
      <c r="F2436" s="1"/>
      <c r="G2436" s="1"/>
      <c r="H2436" s="1"/>
      <c r="I2436" s="2"/>
      <c r="J2436" s="1"/>
      <c r="K2436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1"/>
      <c r="B2437"/>
      <c r="C2437"/>
      <c r="D2437"/>
      <c r="E2437" s="1"/>
      <c r="F2437" s="1"/>
      <c r="G2437" s="1"/>
      <c r="H2437" s="1"/>
      <c r="I2437" s="2"/>
      <c r="J2437" s="1"/>
      <c r="K2437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1"/>
      <c r="B2438"/>
      <c r="C2438"/>
      <c r="D2438"/>
      <c r="E2438" s="1"/>
      <c r="F2438" s="1"/>
      <c r="G2438" s="1"/>
      <c r="H2438" s="1"/>
      <c r="I2438" s="2"/>
      <c r="J2438" s="1"/>
      <c r="K2438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1"/>
      <c r="B2439"/>
      <c r="C2439"/>
      <c r="D2439"/>
      <c r="E2439" s="1"/>
      <c r="F2439" s="1"/>
      <c r="G2439" s="1"/>
      <c r="H2439" s="1"/>
      <c r="I2439" s="2"/>
      <c r="J2439" s="1"/>
      <c r="K2439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1"/>
      <c r="B2440"/>
      <c r="C2440"/>
      <c r="D2440"/>
      <c r="E2440" s="1"/>
      <c r="F2440" s="1"/>
      <c r="G2440" s="1"/>
      <c r="H2440" s="1"/>
      <c r="I2440" s="2"/>
      <c r="J2440" s="1"/>
      <c r="K2440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1"/>
      <c r="B2441"/>
      <c r="C2441"/>
      <c r="D2441"/>
      <c r="E2441" s="1"/>
      <c r="F2441" s="1"/>
      <c r="G2441" s="1"/>
      <c r="H2441" s="1"/>
      <c r="I2441" s="2"/>
      <c r="J2441" s="1"/>
      <c r="K244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1"/>
      <c r="B2442"/>
      <c r="C2442"/>
      <c r="D2442"/>
      <c r="E2442" s="1"/>
      <c r="F2442" s="1"/>
      <c r="G2442" s="1"/>
      <c r="H2442" s="1"/>
      <c r="I2442" s="2"/>
      <c r="J2442" s="1"/>
      <c r="K2442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1"/>
      <c r="B2443"/>
      <c r="C2443"/>
      <c r="D2443"/>
      <c r="E2443" s="1"/>
      <c r="F2443" s="1"/>
      <c r="G2443" s="1"/>
      <c r="H2443" s="1"/>
      <c r="I2443" s="2"/>
      <c r="J2443" s="1"/>
      <c r="K2443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1"/>
      <c r="B2444"/>
      <c r="C2444"/>
      <c r="D2444"/>
      <c r="E2444" s="1"/>
      <c r="F2444" s="1"/>
      <c r="G2444" s="1"/>
      <c r="H2444" s="1"/>
      <c r="I2444" s="2"/>
      <c r="J2444" s="1"/>
      <c r="K2444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1"/>
      <c r="B2445"/>
      <c r="C2445"/>
      <c r="D2445"/>
      <c r="E2445" s="1"/>
      <c r="F2445" s="1"/>
      <c r="G2445" s="1"/>
      <c r="H2445" s="1"/>
      <c r="I2445" s="2"/>
      <c r="J2445" s="1"/>
      <c r="K2445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1"/>
      <c r="B2446"/>
      <c r="C2446"/>
      <c r="D2446"/>
      <c r="E2446" s="1"/>
      <c r="F2446" s="1"/>
      <c r="G2446" s="1"/>
      <c r="H2446" s="1"/>
      <c r="I2446" s="2"/>
      <c r="J2446" s="1"/>
      <c r="K2446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1"/>
      <c r="B2447"/>
      <c r="C2447"/>
      <c r="D2447"/>
      <c r="E2447" s="1"/>
      <c r="F2447" s="1"/>
      <c r="G2447" s="1"/>
      <c r="H2447" s="1"/>
      <c r="I2447" s="2"/>
      <c r="J2447" s="1"/>
      <c r="K2447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1"/>
      <c r="B2448"/>
      <c r="C2448"/>
      <c r="D2448"/>
      <c r="E2448" s="1"/>
      <c r="F2448" s="1"/>
      <c r="G2448" s="1"/>
      <c r="H2448" s="1"/>
      <c r="I2448" s="2"/>
      <c r="J2448" s="1"/>
      <c r="K2448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1"/>
      <c r="B2449"/>
      <c r="C2449"/>
      <c r="D2449"/>
      <c r="E2449" s="1"/>
      <c r="F2449" s="1"/>
      <c r="G2449" s="1"/>
      <c r="H2449" s="1"/>
      <c r="I2449" s="2"/>
      <c r="J2449" s="1"/>
      <c r="K2449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1"/>
      <c r="B2450"/>
      <c r="C2450"/>
      <c r="D2450"/>
      <c r="E2450" s="1"/>
      <c r="F2450" s="1"/>
      <c r="G2450" s="1"/>
      <c r="H2450" s="1"/>
      <c r="I2450" s="2"/>
      <c r="J2450" s="1"/>
      <c r="K2450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1"/>
      <c r="B2451"/>
      <c r="C2451"/>
      <c r="D2451"/>
      <c r="E2451" s="1"/>
      <c r="F2451" s="1"/>
      <c r="G2451" s="1"/>
      <c r="H2451" s="1"/>
      <c r="I2451" s="2"/>
      <c r="J2451" s="1"/>
      <c r="K245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1"/>
      <c r="B2452"/>
      <c r="C2452"/>
      <c r="D2452"/>
      <c r="E2452" s="1"/>
      <c r="F2452" s="1"/>
      <c r="G2452" s="1"/>
      <c r="H2452" s="1"/>
      <c r="I2452" s="2"/>
      <c r="J2452" s="1"/>
      <c r="K2452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1"/>
      <c r="B2453"/>
      <c r="C2453"/>
      <c r="D2453"/>
      <c r="E2453" s="1"/>
      <c r="F2453" s="1"/>
      <c r="G2453" s="1"/>
      <c r="H2453" s="1"/>
      <c r="I2453" s="2"/>
      <c r="J2453" s="1"/>
      <c r="K2453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1" customFormat="1">
      <c r="B2454"/>
      <c r="C2454"/>
      <c r="D2454"/>
      <c r="I2454" s="2"/>
      <c r="K2454"/>
      <c r="L2454"/>
      <c r="M2454"/>
      <c r="N2454"/>
      <c r="O2454"/>
      <c r="T2454" s="2"/>
      <c r="V2454"/>
      <c r="W2454"/>
      <c r="X2454"/>
      <c r="AC2454" s="2"/>
      <c r="AE2454"/>
      <c r="AF2454"/>
      <c r="AG2454"/>
      <c r="AL2454" s="2"/>
      <c r="AN2454"/>
      <c r="AO2454"/>
      <c r="AP2454"/>
      <c r="AU2454" s="2"/>
      <c r="AW2454"/>
      <c r="AX2454"/>
      <c r="AY2454"/>
      <c r="BD2454" s="2"/>
      <c r="BF2454"/>
      <c r="BG2454"/>
      <c r="BH2454"/>
      <c r="BM2454" s="2"/>
      <c r="BO2454"/>
      <c r="BP2454"/>
      <c r="BQ2454"/>
      <c r="BV2454" s="2"/>
      <c r="BX2454"/>
      <c r="BY2454"/>
      <c r="BZ2454"/>
      <c r="CE2454" s="2"/>
      <c r="CG2454"/>
      <c r="CH2454"/>
      <c r="CI2454"/>
      <c r="CN2454" s="2"/>
      <c r="CP2454"/>
      <c r="CQ2454"/>
      <c r="CR2454"/>
      <c r="CW2454" s="2"/>
      <c r="CY2454"/>
      <c r="CZ2454"/>
      <c r="DA2454"/>
      <c r="DF2454" s="2"/>
      <c r="DH2454"/>
      <c r="DI2454"/>
      <c r="DJ2454"/>
      <c r="DO2454" s="2"/>
      <c r="DQ2454"/>
      <c r="DR2454"/>
      <c r="DS2454"/>
      <c r="DX2454" s="2"/>
      <c r="DZ2454"/>
      <c r="EA2454"/>
      <c r="EB2454"/>
      <c r="EG2454" s="2"/>
      <c r="EI2454"/>
      <c r="EJ2454"/>
      <c r="EK2454"/>
      <c r="EP2454" s="2"/>
      <c r="ER2454"/>
      <c r="ES2454"/>
      <c r="ET2454"/>
      <c r="EY2454" s="2"/>
      <c r="FA2454"/>
      <c r="FB2454"/>
      <c r="FC2454"/>
      <c r="FH2454" s="2"/>
      <c r="FJ2454"/>
      <c r="FK2454"/>
      <c r="FL2454"/>
      <c r="FQ2454" s="2"/>
      <c r="FS2454"/>
      <c r="FT2454"/>
      <c r="FU2454"/>
      <c r="FZ2454" s="2"/>
      <c r="GB2454"/>
      <c r="GC2454"/>
      <c r="GD2454"/>
      <c r="GI2454" s="2"/>
      <c r="GK2454"/>
      <c r="GL2454"/>
      <c r="GM2454"/>
      <c r="GR2454" s="2"/>
      <c r="GT2454"/>
      <c r="GU2454"/>
      <c r="GV2454"/>
      <c r="HA2454" s="2"/>
      <c r="HC2454"/>
      <c r="HD2454"/>
      <c r="HE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</row>
    <row r="2455" spans="1:249" s="1" customFormat="1">
      <c r="B2455"/>
      <c r="C2455"/>
      <c r="D2455"/>
      <c r="I2455" s="2"/>
      <c r="K2455"/>
      <c r="L2455"/>
      <c r="M2455"/>
      <c r="N2455"/>
      <c r="O2455"/>
      <c r="T2455" s="2"/>
      <c r="V2455"/>
      <c r="W2455"/>
      <c r="X2455"/>
      <c r="AC2455" s="2"/>
      <c r="AE2455"/>
      <c r="AF2455"/>
      <c r="AG2455"/>
      <c r="AL2455" s="2"/>
      <c r="AN2455"/>
      <c r="AO2455"/>
      <c r="AP2455"/>
      <c r="AU2455" s="2"/>
      <c r="AW2455"/>
      <c r="AX2455"/>
      <c r="AY2455"/>
      <c r="BD2455" s="2"/>
      <c r="BF2455"/>
      <c r="BG2455"/>
      <c r="BH2455"/>
      <c r="BM2455" s="2"/>
      <c r="BO2455"/>
      <c r="BP2455"/>
      <c r="BQ2455"/>
      <c r="BV2455" s="2"/>
      <c r="BX2455"/>
      <c r="BY2455"/>
      <c r="BZ2455"/>
      <c r="CE2455" s="2"/>
      <c r="CG2455"/>
      <c r="CH2455"/>
      <c r="CI2455"/>
      <c r="CN2455" s="2"/>
      <c r="CP2455"/>
      <c r="CQ2455"/>
      <c r="CR2455"/>
      <c r="CW2455" s="2"/>
      <c r="CY2455"/>
      <c r="CZ2455"/>
      <c r="DA2455"/>
      <c r="DF2455" s="2"/>
      <c r="DH2455"/>
      <c r="DI2455"/>
      <c r="DJ2455"/>
      <c r="DO2455" s="2"/>
      <c r="DQ2455"/>
      <c r="DR2455"/>
      <c r="DS2455"/>
      <c r="DX2455" s="2"/>
      <c r="DZ2455"/>
      <c r="EA2455"/>
      <c r="EB2455"/>
      <c r="EG2455" s="2"/>
      <c r="EI2455"/>
      <c r="EJ2455"/>
      <c r="EK2455"/>
      <c r="EP2455" s="2"/>
      <c r="ER2455"/>
      <c r="ES2455"/>
      <c r="ET2455"/>
      <c r="EY2455" s="2"/>
      <c r="FA2455"/>
      <c r="FB2455"/>
      <c r="FC2455"/>
      <c r="FH2455" s="2"/>
      <c r="FJ2455"/>
      <c r="FK2455"/>
      <c r="FL2455"/>
      <c r="FQ2455" s="2"/>
      <c r="FS2455"/>
      <c r="FT2455"/>
      <c r="FU2455"/>
      <c r="FZ2455" s="2"/>
      <c r="GB2455"/>
      <c r="GC2455"/>
      <c r="GD2455"/>
      <c r="GI2455" s="2"/>
      <c r="GK2455"/>
      <c r="GL2455"/>
      <c r="GM2455"/>
      <c r="GR2455" s="2"/>
      <c r="GT2455"/>
      <c r="GU2455"/>
      <c r="GV2455"/>
      <c r="HA2455" s="2"/>
      <c r="HC2455"/>
      <c r="HD2455"/>
      <c r="HE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</row>
    <row r="2456" spans="1:249" s="1" customFormat="1">
      <c r="B2456"/>
      <c r="C2456"/>
      <c r="D2456"/>
      <c r="I2456" s="2"/>
      <c r="K2456"/>
      <c r="L2456"/>
      <c r="M2456"/>
      <c r="N2456"/>
      <c r="O2456"/>
      <c r="T2456" s="2"/>
      <c r="V2456"/>
      <c r="W2456"/>
      <c r="X2456"/>
      <c r="AC2456" s="2"/>
      <c r="AE2456"/>
      <c r="AF2456"/>
      <c r="AG2456"/>
      <c r="AL2456" s="2"/>
      <c r="AN2456"/>
      <c r="AO2456"/>
      <c r="AP2456"/>
      <c r="AU2456" s="2"/>
      <c r="AW2456"/>
      <c r="AX2456"/>
      <c r="AY2456"/>
      <c r="BD2456" s="2"/>
      <c r="BF2456"/>
      <c r="BG2456"/>
      <c r="BH2456"/>
      <c r="BM2456" s="2"/>
      <c r="BO2456"/>
      <c r="BP2456"/>
      <c r="BQ2456"/>
      <c r="BV2456" s="2"/>
      <c r="BX2456"/>
      <c r="BY2456"/>
      <c r="BZ2456"/>
      <c r="CE2456" s="2"/>
      <c r="CG2456"/>
      <c r="CH2456"/>
      <c r="CI2456"/>
      <c r="CN2456" s="2"/>
      <c r="CP2456"/>
      <c r="CQ2456"/>
      <c r="CR2456"/>
      <c r="CW2456" s="2"/>
      <c r="CY2456"/>
      <c r="CZ2456"/>
      <c r="DA2456"/>
      <c r="DF2456" s="2"/>
      <c r="DH2456"/>
      <c r="DI2456"/>
      <c r="DJ2456"/>
      <c r="DO2456" s="2"/>
      <c r="DQ2456"/>
      <c r="DR2456"/>
      <c r="DS2456"/>
      <c r="DX2456" s="2"/>
      <c r="DZ2456"/>
      <c r="EA2456"/>
      <c r="EB2456"/>
      <c r="EG2456" s="2"/>
      <c r="EI2456"/>
      <c r="EJ2456"/>
      <c r="EK2456"/>
      <c r="EP2456" s="2"/>
      <c r="ER2456"/>
      <c r="ES2456"/>
      <c r="ET2456"/>
      <c r="EY2456" s="2"/>
      <c r="FA2456"/>
      <c r="FB2456"/>
      <c r="FC2456"/>
      <c r="FH2456" s="2"/>
      <c r="FJ2456"/>
      <c r="FK2456"/>
      <c r="FL2456"/>
      <c r="FQ2456" s="2"/>
      <c r="FS2456"/>
      <c r="FT2456"/>
      <c r="FU2456"/>
      <c r="FZ2456" s="2"/>
      <c r="GB2456"/>
      <c r="GC2456"/>
      <c r="GD2456"/>
      <c r="GI2456" s="2"/>
      <c r="GK2456"/>
      <c r="GL2456"/>
      <c r="GM2456"/>
      <c r="GR2456" s="2"/>
      <c r="GT2456"/>
      <c r="GU2456"/>
      <c r="GV2456"/>
      <c r="HA2456" s="2"/>
      <c r="HC2456"/>
      <c r="HD2456"/>
      <c r="HE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</row>
    <row r="2457" spans="1:249" s="1" customFormat="1">
      <c r="B2457"/>
      <c r="C2457"/>
      <c r="D2457"/>
      <c r="I2457" s="2"/>
      <c r="K2457"/>
      <c r="L2457"/>
      <c r="M2457"/>
      <c r="N2457"/>
      <c r="O2457"/>
      <c r="T2457" s="2"/>
      <c r="V2457"/>
      <c r="W2457"/>
      <c r="X2457"/>
      <c r="AC2457" s="2"/>
      <c r="AE2457"/>
      <c r="AF2457"/>
      <c r="AG2457"/>
      <c r="AL2457" s="2"/>
      <c r="AN2457"/>
      <c r="AO2457"/>
      <c r="AP2457"/>
      <c r="AU2457" s="2"/>
      <c r="AW2457"/>
      <c r="AX2457"/>
      <c r="AY2457"/>
      <c r="BD2457" s="2"/>
      <c r="BF2457"/>
      <c r="BG2457"/>
      <c r="BH2457"/>
      <c r="BM2457" s="2"/>
      <c r="BO2457"/>
      <c r="BP2457"/>
      <c r="BQ2457"/>
      <c r="BV2457" s="2"/>
      <c r="BX2457"/>
      <c r="BY2457"/>
      <c r="BZ2457"/>
      <c r="CE2457" s="2"/>
      <c r="CG2457"/>
      <c r="CH2457"/>
      <c r="CI2457"/>
      <c r="CN2457" s="2"/>
      <c r="CP2457"/>
      <c r="CQ2457"/>
      <c r="CR2457"/>
      <c r="CW2457" s="2"/>
      <c r="CY2457"/>
      <c r="CZ2457"/>
      <c r="DA2457"/>
      <c r="DF2457" s="2"/>
      <c r="DH2457"/>
      <c r="DI2457"/>
      <c r="DJ2457"/>
      <c r="DO2457" s="2"/>
      <c r="DQ2457"/>
      <c r="DR2457"/>
      <c r="DS2457"/>
      <c r="DX2457" s="2"/>
      <c r="DZ2457"/>
      <c r="EA2457"/>
      <c r="EB2457"/>
      <c r="EG2457" s="2"/>
      <c r="EI2457"/>
      <c r="EJ2457"/>
      <c r="EK2457"/>
      <c r="EP2457" s="2"/>
      <c r="ER2457"/>
      <c r="ES2457"/>
      <c r="ET2457"/>
      <c r="EY2457" s="2"/>
      <c r="FA2457"/>
      <c r="FB2457"/>
      <c r="FC2457"/>
      <c r="FH2457" s="2"/>
      <c r="FJ2457"/>
      <c r="FK2457"/>
      <c r="FL2457"/>
      <c r="FQ2457" s="2"/>
      <c r="FS2457"/>
      <c r="FT2457"/>
      <c r="FU2457"/>
      <c r="FZ2457" s="2"/>
      <c r="GB2457"/>
      <c r="GC2457"/>
      <c r="GD2457"/>
      <c r="GI2457" s="2"/>
      <c r="GK2457"/>
      <c r="GL2457"/>
      <c r="GM2457"/>
      <c r="GR2457" s="2"/>
      <c r="GT2457"/>
      <c r="GU2457"/>
      <c r="GV2457"/>
      <c r="HA2457" s="2"/>
      <c r="HC2457"/>
      <c r="HD2457"/>
      <c r="HE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</row>
    <row r="2458" spans="1:249" s="1" customFormat="1">
      <c r="B2458"/>
      <c r="C2458"/>
      <c r="D2458"/>
      <c r="I2458" s="2"/>
      <c r="K2458"/>
      <c r="L2458"/>
      <c r="M2458"/>
      <c r="N2458"/>
      <c r="O2458"/>
      <c r="T2458" s="2"/>
      <c r="V2458"/>
      <c r="W2458"/>
      <c r="X2458"/>
      <c r="AC2458" s="2"/>
      <c r="AE2458"/>
      <c r="AF2458"/>
      <c r="AG2458"/>
      <c r="AL2458" s="2"/>
      <c r="AN2458"/>
      <c r="AO2458"/>
      <c r="AP2458"/>
      <c r="AU2458" s="2"/>
      <c r="AW2458"/>
      <c r="AX2458"/>
      <c r="AY2458"/>
      <c r="BD2458" s="2"/>
      <c r="BF2458"/>
      <c r="BG2458"/>
      <c r="BH2458"/>
      <c r="BM2458" s="2"/>
      <c r="BO2458"/>
      <c r="BP2458"/>
      <c r="BQ2458"/>
      <c r="BV2458" s="2"/>
      <c r="BX2458"/>
      <c r="BY2458"/>
      <c r="BZ2458"/>
      <c r="CE2458" s="2"/>
      <c r="CG2458"/>
      <c r="CH2458"/>
      <c r="CI2458"/>
      <c r="CN2458" s="2"/>
      <c r="CP2458"/>
      <c r="CQ2458"/>
      <c r="CR2458"/>
      <c r="CW2458" s="2"/>
      <c r="CY2458"/>
      <c r="CZ2458"/>
      <c r="DA2458"/>
      <c r="DF2458" s="2"/>
      <c r="DH2458"/>
      <c r="DI2458"/>
      <c r="DJ2458"/>
      <c r="DO2458" s="2"/>
      <c r="DQ2458"/>
      <c r="DR2458"/>
      <c r="DS2458"/>
      <c r="DX2458" s="2"/>
      <c r="DZ2458"/>
      <c r="EA2458"/>
      <c r="EB2458"/>
      <c r="EG2458" s="2"/>
      <c r="EI2458"/>
      <c r="EJ2458"/>
      <c r="EK2458"/>
      <c r="EP2458" s="2"/>
      <c r="ER2458"/>
      <c r="ES2458"/>
      <c r="ET2458"/>
      <c r="EY2458" s="2"/>
      <c r="FA2458"/>
      <c r="FB2458"/>
      <c r="FC2458"/>
      <c r="FH2458" s="2"/>
      <c r="FJ2458"/>
      <c r="FK2458"/>
      <c r="FL2458"/>
      <c r="FQ2458" s="2"/>
      <c r="FS2458"/>
      <c r="FT2458"/>
      <c r="FU2458"/>
      <c r="FZ2458" s="2"/>
      <c r="GB2458"/>
      <c r="GC2458"/>
      <c r="GD2458"/>
      <c r="GI2458" s="2"/>
      <c r="GK2458"/>
      <c r="GL2458"/>
      <c r="GM2458"/>
      <c r="GR2458" s="2"/>
      <c r="GT2458"/>
      <c r="GU2458"/>
      <c r="GV2458"/>
      <c r="HA2458" s="2"/>
      <c r="HC2458"/>
      <c r="HD2458"/>
      <c r="HE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</row>
    <row r="2459" spans="1:249" s="1" customFormat="1">
      <c r="B2459"/>
      <c r="C2459"/>
      <c r="D2459"/>
      <c r="I2459" s="2"/>
      <c r="K2459"/>
      <c r="L2459"/>
      <c r="M2459"/>
      <c r="N2459"/>
      <c r="O2459"/>
      <c r="T2459" s="2"/>
      <c r="V2459"/>
      <c r="W2459"/>
      <c r="X2459"/>
      <c r="AC2459" s="2"/>
      <c r="AE2459"/>
      <c r="AF2459"/>
      <c r="AG2459"/>
      <c r="AL2459" s="2"/>
      <c r="AN2459"/>
      <c r="AO2459"/>
      <c r="AP2459"/>
      <c r="AU2459" s="2"/>
      <c r="AW2459"/>
      <c r="AX2459"/>
      <c r="AY2459"/>
      <c r="BD2459" s="2"/>
      <c r="BF2459"/>
      <c r="BG2459"/>
      <c r="BH2459"/>
      <c r="BM2459" s="2"/>
      <c r="BO2459"/>
      <c r="BP2459"/>
      <c r="BQ2459"/>
      <c r="BV2459" s="2"/>
      <c r="BX2459"/>
      <c r="BY2459"/>
      <c r="BZ2459"/>
      <c r="CE2459" s="2"/>
      <c r="CG2459"/>
      <c r="CH2459"/>
      <c r="CI2459"/>
      <c r="CN2459" s="2"/>
      <c r="CP2459"/>
      <c r="CQ2459"/>
      <c r="CR2459"/>
      <c r="CW2459" s="2"/>
      <c r="CY2459"/>
      <c r="CZ2459"/>
      <c r="DA2459"/>
      <c r="DF2459" s="2"/>
      <c r="DH2459"/>
      <c r="DI2459"/>
      <c r="DJ2459"/>
      <c r="DO2459" s="2"/>
      <c r="DQ2459"/>
      <c r="DR2459"/>
      <c r="DS2459"/>
      <c r="DX2459" s="2"/>
      <c r="DZ2459"/>
      <c r="EA2459"/>
      <c r="EB2459"/>
      <c r="EG2459" s="2"/>
      <c r="EI2459"/>
      <c r="EJ2459"/>
      <c r="EK2459"/>
      <c r="EP2459" s="2"/>
      <c r="ER2459"/>
      <c r="ES2459"/>
      <c r="ET2459"/>
      <c r="EY2459" s="2"/>
      <c r="FA2459"/>
      <c r="FB2459"/>
      <c r="FC2459"/>
      <c r="FH2459" s="2"/>
      <c r="FJ2459"/>
      <c r="FK2459"/>
      <c r="FL2459"/>
      <c r="FQ2459" s="2"/>
      <c r="FS2459"/>
      <c r="FT2459"/>
      <c r="FU2459"/>
      <c r="FZ2459" s="2"/>
      <c r="GB2459"/>
      <c r="GC2459"/>
      <c r="GD2459"/>
      <c r="GI2459" s="2"/>
      <c r="GK2459"/>
      <c r="GL2459"/>
      <c r="GM2459"/>
      <c r="GR2459" s="2"/>
      <c r="GT2459"/>
      <c r="GU2459"/>
      <c r="GV2459"/>
      <c r="HA2459" s="2"/>
      <c r="HC2459"/>
      <c r="HD2459"/>
      <c r="HE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</row>
    <row r="2460" spans="1:249" s="1" customFormat="1">
      <c r="B2460"/>
      <c r="C2460"/>
      <c r="D2460"/>
      <c r="I2460" s="2"/>
      <c r="K2460"/>
      <c r="L2460"/>
      <c r="M2460"/>
      <c r="N2460"/>
      <c r="O2460"/>
      <c r="T2460" s="2"/>
      <c r="V2460"/>
      <c r="W2460"/>
      <c r="X2460"/>
      <c r="AC2460" s="2"/>
      <c r="AE2460"/>
      <c r="AF2460"/>
      <c r="AG2460"/>
      <c r="AL2460" s="2"/>
      <c r="AN2460"/>
      <c r="AO2460"/>
      <c r="AP2460"/>
      <c r="AU2460" s="2"/>
      <c r="AW2460"/>
      <c r="AX2460"/>
      <c r="AY2460"/>
      <c r="BD2460" s="2"/>
      <c r="BF2460"/>
      <c r="BG2460"/>
      <c r="BH2460"/>
      <c r="BM2460" s="2"/>
      <c r="BO2460"/>
      <c r="BP2460"/>
      <c r="BQ2460"/>
      <c r="BV2460" s="2"/>
      <c r="BX2460"/>
      <c r="BY2460"/>
      <c r="BZ2460"/>
      <c r="CE2460" s="2"/>
      <c r="CG2460"/>
      <c r="CH2460"/>
      <c r="CI2460"/>
      <c r="CN2460" s="2"/>
      <c r="CP2460"/>
      <c r="CQ2460"/>
      <c r="CR2460"/>
      <c r="CW2460" s="2"/>
      <c r="CY2460"/>
      <c r="CZ2460"/>
      <c r="DA2460"/>
      <c r="DF2460" s="2"/>
      <c r="DH2460"/>
      <c r="DI2460"/>
      <c r="DJ2460"/>
      <c r="DO2460" s="2"/>
      <c r="DQ2460"/>
      <c r="DR2460"/>
      <c r="DS2460"/>
      <c r="DX2460" s="2"/>
      <c r="DZ2460"/>
      <c r="EA2460"/>
      <c r="EB2460"/>
      <c r="EG2460" s="2"/>
      <c r="EI2460"/>
      <c r="EJ2460"/>
      <c r="EK2460"/>
      <c r="EP2460" s="2"/>
      <c r="ER2460"/>
      <c r="ES2460"/>
      <c r="ET2460"/>
      <c r="EY2460" s="2"/>
      <c r="FA2460"/>
      <c r="FB2460"/>
      <c r="FC2460"/>
      <c r="FH2460" s="2"/>
      <c r="FJ2460"/>
      <c r="FK2460"/>
      <c r="FL2460"/>
      <c r="FQ2460" s="2"/>
      <c r="FS2460"/>
      <c r="FT2460"/>
      <c r="FU2460"/>
      <c r="FZ2460" s="2"/>
      <c r="GB2460"/>
      <c r="GC2460"/>
      <c r="GD2460"/>
      <c r="GI2460" s="2"/>
      <c r="GK2460"/>
      <c r="GL2460"/>
      <c r="GM2460"/>
      <c r="GR2460" s="2"/>
      <c r="GT2460"/>
      <c r="GU2460"/>
      <c r="GV2460"/>
      <c r="HA2460" s="2"/>
      <c r="HC2460"/>
      <c r="HD2460"/>
      <c r="HE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</row>
    <row r="2461" spans="1:249" s="1" customFormat="1">
      <c r="B2461"/>
      <c r="C2461"/>
      <c r="D2461"/>
      <c r="I2461" s="2"/>
      <c r="K2461"/>
      <c r="L2461"/>
      <c r="M2461"/>
      <c r="N2461"/>
      <c r="O2461"/>
      <c r="T2461" s="2"/>
      <c r="V2461"/>
      <c r="W2461"/>
      <c r="X2461"/>
      <c r="AC2461" s="2"/>
      <c r="AE2461"/>
      <c r="AF2461"/>
      <c r="AG2461"/>
      <c r="AL2461" s="2"/>
      <c r="AN2461"/>
      <c r="AO2461"/>
      <c r="AP2461"/>
      <c r="AU2461" s="2"/>
      <c r="AW2461"/>
      <c r="AX2461"/>
      <c r="AY2461"/>
      <c r="BD2461" s="2"/>
      <c r="BF2461"/>
      <c r="BG2461"/>
      <c r="BH2461"/>
      <c r="BM2461" s="2"/>
      <c r="BO2461"/>
      <c r="BP2461"/>
      <c r="BQ2461"/>
      <c r="BV2461" s="2"/>
      <c r="BX2461"/>
      <c r="BY2461"/>
      <c r="BZ2461"/>
      <c r="CE2461" s="2"/>
      <c r="CG2461"/>
      <c r="CH2461"/>
      <c r="CI2461"/>
      <c r="CN2461" s="2"/>
      <c r="CP2461"/>
      <c r="CQ2461"/>
      <c r="CR2461"/>
      <c r="CW2461" s="2"/>
      <c r="CY2461"/>
      <c r="CZ2461"/>
      <c r="DA2461"/>
      <c r="DF2461" s="2"/>
      <c r="DH2461"/>
      <c r="DI2461"/>
      <c r="DJ2461"/>
      <c r="DO2461" s="2"/>
      <c r="DQ2461"/>
      <c r="DR2461"/>
      <c r="DS2461"/>
      <c r="DX2461" s="2"/>
      <c r="DZ2461"/>
      <c r="EA2461"/>
      <c r="EB2461"/>
      <c r="EG2461" s="2"/>
      <c r="EI2461"/>
      <c r="EJ2461"/>
      <c r="EK2461"/>
      <c r="EP2461" s="2"/>
      <c r="ER2461"/>
      <c r="ES2461"/>
      <c r="ET2461"/>
      <c r="EY2461" s="2"/>
      <c r="FA2461"/>
      <c r="FB2461"/>
      <c r="FC2461"/>
      <c r="FH2461" s="2"/>
      <c r="FJ2461"/>
      <c r="FK2461"/>
      <c r="FL2461"/>
      <c r="FQ2461" s="2"/>
      <c r="FS2461"/>
      <c r="FT2461"/>
      <c r="FU2461"/>
      <c r="FZ2461" s="2"/>
      <c r="GB2461"/>
      <c r="GC2461"/>
      <c r="GD2461"/>
      <c r="GI2461" s="2"/>
      <c r="GK2461"/>
      <c r="GL2461"/>
      <c r="GM2461"/>
      <c r="GR2461" s="2"/>
      <c r="GT2461"/>
      <c r="GU2461"/>
      <c r="GV2461"/>
      <c r="HA2461" s="2"/>
      <c r="HC2461"/>
      <c r="HD2461"/>
      <c r="HE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</row>
    <row r="2462" spans="1:249" s="1" customFormat="1">
      <c r="B2462"/>
      <c r="C2462"/>
      <c r="D2462"/>
      <c r="I2462" s="2"/>
      <c r="K2462"/>
      <c r="L2462"/>
      <c r="M2462"/>
      <c r="N2462"/>
      <c r="O2462"/>
      <c r="T2462" s="2"/>
      <c r="V2462"/>
      <c r="W2462"/>
      <c r="X2462"/>
      <c r="AC2462" s="2"/>
      <c r="AE2462"/>
      <c r="AF2462"/>
      <c r="AG2462"/>
      <c r="AL2462" s="2"/>
      <c r="AN2462"/>
      <c r="AO2462"/>
      <c r="AP2462"/>
      <c r="AU2462" s="2"/>
      <c r="AW2462"/>
      <c r="AX2462"/>
      <c r="AY2462"/>
      <c r="BD2462" s="2"/>
      <c r="BF2462"/>
      <c r="BG2462"/>
      <c r="BH2462"/>
      <c r="BM2462" s="2"/>
      <c r="BO2462"/>
      <c r="BP2462"/>
      <c r="BQ2462"/>
      <c r="BV2462" s="2"/>
      <c r="BX2462"/>
      <c r="BY2462"/>
      <c r="BZ2462"/>
      <c r="CE2462" s="2"/>
      <c r="CG2462"/>
      <c r="CH2462"/>
      <c r="CI2462"/>
      <c r="CN2462" s="2"/>
      <c r="CP2462"/>
      <c r="CQ2462"/>
      <c r="CR2462"/>
      <c r="CW2462" s="2"/>
      <c r="CY2462"/>
      <c r="CZ2462"/>
      <c r="DA2462"/>
      <c r="DF2462" s="2"/>
      <c r="DH2462"/>
      <c r="DI2462"/>
      <c r="DJ2462"/>
      <c r="DO2462" s="2"/>
      <c r="DQ2462"/>
      <c r="DR2462"/>
      <c r="DS2462"/>
      <c r="DX2462" s="2"/>
      <c r="DZ2462"/>
      <c r="EA2462"/>
      <c r="EB2462"/>
      <c r="EG2462" s="2"/>
      <c r="EI2462"/>
      <c r="EJ2462"/>
      <c r="EK2462"/>
      <c r="EP2462" s="2"/>
      <c r="ER2462"/>
      <c r="ES2462"/>
      <c r="ET2462"/>
      <c r="EY2462" s="2"/>
      <c r="FA2462"/>
      <c r="FB2462"/>
      <c r="FC2462"/>
      <c r="FH2462" s="2"/>
      <c r="FJ2462"/>
      <c r="FK2462"/>
      <c r="FL2462"/>
      <c r="FQ2462" s="2"/>
      <c r="FS2462"/>
      <c r="FT2462"/>
      <c r="FU2462"/>
      <c r="FZ2462" s="2"/>
      <c r="GB2462"/>
      <c r="GC2462"/>
      <c r="GD2462"/>
      <c r="GI2462" s="2"/>
      <c r="GK2462"/>
      <c r="GL2462"/>
      <c r="GM2462"/>
      <c r="GR2462" s="2"/>
      <c r="GT2462"/>
      <c r="GU2462"/>
      <c r="GV2462"/>
      <c r="HA2462" s="2"/>
      <c r="HC2462"/>
      <c r="HD2462"/>
      <c r="HE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</row>
    <row r="2463" spans="1:249" s="1" customFormat="1">
      <c r="B2463"/>
      <c r="C2463"/>
      <c r="D2463"/>
      <c r="I2463" s="2"/>
      <c r="K2463"/>
      <c r="L2463"/>
      <c r="M2463"/>
      <c r="N2463"/>
      <c r="O2463"/>
      <c r="T2463" s="2"/>
      <c r="V2463"/>
      <c r="W2463"/>
      <c r="X2463"/>
      <c r="AC2463" s="2"/>
      <c r="AE2463"/>
      <c r="AF2463"/>
      <c r="AG2463"/>
      <c r="AL2463" s="2"/>
      <c r="AN2463"/>
      <c r="AO2463"/>
      <c r="AP2463"/>
      <c r="AU2463" s="2"/>
      <c r="AW2463"/>
      <c r="AX2463"/>
      <c r="AY2463"/>
      <c r="BD2463" s="2"/>
      <c r="BF2463"/>
      <c r="BG2463"/>
      <c r="BH2463"/>
      <c r="BM2463" s="2"/>
      <c r="BO2463"/>
      <c r="BP2463"/>
      <c r="BQ2463"/>
      <c r="BV2463" s="2"/>
      <c r="BX2463"/>
      <c r="BY2463"/>
      <c r="BZ2463"/>
      <c r="CE2463" s="2"/>
      <c r="CG2463"/>
      <c r="CH2463"/>
      <c r="CI2463"/>
      <c r="CN2463" s="2"/>
      <c r="CP2463"/>
      <c r="CQ2463"/>
      <c r="CR2463"/>
      <c r="CW2463" s="2"/>
      <c r="CY2463"/>
      <c r="CZ2463"/>
      <c r="DA2463"/>
      <c r="DF2463" s="2"/>
      <c r="DH2463"/>
      <c r="DI2463"/>
      <c r="DJ2463"/>
      <c r="DO2463" s="2"/>
      <c r="DQ2463"/>
      <c r="DR2463"/>
      <c r="DS2463"/>
      <c r="DX2463" s="2"/>
      <c r="DZ2463"/>
      <c r="EA2463"/>
      <c r="EB2463"/>
      <c r="EG2463" s="2"/>
      <c r="EI2463"/>
      <c r="EJ2463"/>
      <c r="EK2463"/>
      <c r="EP2463" s="2"/>
      <c r="ER2463"/>
      <c r="ES2463"/>
      <c r="ET2463"/>
      <c r="EY2463" s="2"/>
      <c r="FA2463"/>
      <c r="FB2463"/>
      <c r="FC2463"/>
      <c r="FH2463" s="2"/>
      <c r="FJ2463"/>
      <c r="FK2463"/>
      <c r="FL2463"/>
      <c r="FQ2463" s="2"/>
      <c r="FS2463"/>
      <c r="FT2463"/>
      <c r="FU2463"/>
      <c r="FZ2463" s="2"/>
      <c r="GB2463"/>
      <c r="GC2463"/>
      <c r="GD2463"/>
      <c r="GI2463" s="2"/>
      <c r="GK2463"/>
      <c r="GL2463"/>
      <c r="GM2463"/>
      <c r="GR2463" s="2"/>
      <c r="GT2463"/>
      <c r="GU2463"/>
      <c r="GV2463"/>
      <c r="HA2463" s="2"/>
      <c r="HC2463"/>
      <c r="HD2463"/>
      <c r="HE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</row>
    <row r="2464" spans="1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56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56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56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56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56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56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56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56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56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56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56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56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56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56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56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56" s="1" customFormat="1">
      <c r="B2608"/>
      <c r="C2608"/>
      <c r="D2608"/>
      <c r="I2608" s="2"/>
      <c r="K2608"/>
      <c r="L2608"/>
      <c r="M2608"/>
      <c r="N2608"/>
      <c r="R2608" s="2"/>
      <c r="T2608"/>
      <c r="U2608"/>
      <c r="V2608"/>
      <c r="AA2608" s="2"/>
      <c r="AC2608"/>
      <c r="AD2608"/>
      <c r="AE2608"/>
      <c r="AJ2608" s="2"/>
      <c r="AL2608"/>
      <c r="AM2608"/>
      <c r="AN2608"/>
      <c r="AS2608" s="2"/>
      <c r="AU2608"/>
      <c r="AV2608"/>
      <c r="AW2608"/>
      <c r="BB2608" s="2"/>
      <c r="BD2608"/>
      <c r="BE2608"/>
      <c r="BF2608"/>
      <c r="BK2608" s="2"/>
      <c r="BM2608"/>
      <c r="BN2608"/>
      <c r="BO2608"/>
      <c r="BT2608" s="2"/>
      <c r="BV2608"/>
      <c r="BW2608"/>
      <c r="BX2608"/>
      <c r="CC2608" s="2"/>
      <c r="CE2608"/>
      <c r="CF2608"/>
      <c r="CG2608"/>
      <c r="CL2608" s="2"/>
      <c r="CN2608"/>
      <c r="CO2608"/>
      <c r="CP2608"/>
      <c r="CU2608" s="2"/>
      <c r="CW2608"/>
      <c r="CX2608"/>
      <c r="CY2608"/>
      <c r="DD2608" s="2"/>
      <c r="DF2608"/>
      <c r="DG2608"/>
      <c r="DH2608"/>
      <c r="DM2608" s="2"/>
      <c r="DO2608"/>
      <c r="DP2608"/>
      <c r="DQ2608"/>
      <c r="DV2608" s="2"/>
      <c r="DX2608"/>
      <c r="DY2608"/>
      <c r="DZ2608"/>
      <c r="EE2608" s="2"/>
      <c r="EG2608"/>
      <c r="EH2608"/>
      <c r="EI2608"/>
      <c r="EN2608" s="2"/>
      <c r="EP2608"/>
      <c r="EQ2608"/>
      <c r="ER2608"/>
      <c r="EW2608" s="2"/>
      <c r="EY2608"/>
      <c r="EZ2608"/>
      <c r="FA2608"/>
      <c r="FF2608" s="2"/>
      <c r="FH2608"/>
      <c r="FI2608"/>
      <c r="FJ2608"/>
      <c r="FO2608" s="2"/>
      <c r="FQ2608"/>
      <c r="FR2608"/>
      <c r="FS2608"/>
      <c r="FX2608" s="2"/>
      <c r="FZ2608"/>
      <c r="GA2608"/>
      <c r="GB2608"/>
      <c r="GG2608" s="2"/>
      <c r="GI2608"/>
      <c r="GJ2608"/>
      <c r="GK2608"/>
      <c r="GP2608" s="2"/>
      <c r="GR2608"/>
      <c r="GS2608"/>
      <c r="GT2608"/>
      <c r="GY2608" s="2"/>
      <c r="HA2608"/>
      <c r="HB2608"/>
      <c r="HC2608"/>
      <c r="HH2608" s="2"/>
      <c r="HJ2608"/>
      <c r="HK2608"/>
      <c r="HL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</row>
    <row r="2609" spans="2:256" s="1" customFormat="1">
      <c r="B2609"/>
      <c r="C2609"/>
      <c r="D2609"/>
      <c r="I2609" s="2"/>
      <c r="K2609"/>
      <c r="L2609"/>
      <c r="M2609"/>
      <c r="N2609"/>
      <c r="R2609" s="2"/>
      <c r="T2609"/>
      <c r="U2609"/>
      <c r="V2609"/>
      <c r="AA2609" s="2"/>
      <c r="AC2609"/>
      <c r="AD2609"/>
      <c r="AE2609"/>
      <c r="AJ2609" s="2"/>
      <c r="AL2609"/>
      <c r="AM2609"/>
      <c r="AN2609"/>
      <c r="AS2609" s="2"/>
      <c r="AU2609"/>
      <c r="AV2609"/>
      <c r="AW2609"/>
      <c r="BB2609" s="2"/>
      <c r="BD2609"/>
      <c r="BE2609"/>
      <c r="BF2609"/>
      <c r="BK2609" s="2"/>
      <c r="BM2609"/>
      <c r="BN2609"/>
      <c r="BO2609"/>
      <c r="BT2609" s="2"/>
      <c r="BV2609"/>
      <c r="BW2609"/>
      <c r="BX2609"/>
      <c r="CC2609" s="2"/>
      <c r="CE2609"/>
      <c r="CF2609"/>
      <c r="CG2609"/>
      <c r="CL2609" s="2"/>
      <c r="CN2609"/>
      <c r="CO2609"/>
      <c r="CP2609"/>
      <c r="CU2609" s="2"/>
      <c r="CW2609"/>
      <c r="CX2609"/>
      <c r="CY2609"/>
      <c r="DD2609" s="2"/>
      <c r="DF2609"/>
      <c r="DG2609"/>
      <c r="DH2609"/>
      <c r="DM2609" s="2"/>
      <c r="DO2609"/>
      <c r="DP2609"/>
      <c r="DQ2609"/>
      <c r="DV2609" s="2"/>
      <c r="DX2609"/>
      <c r="DY2609"/>
      <c r="DZ2609"/>
      <c r="EE2609" s="2"/>
      <c r="EG2609"/>
      <c r="EH2609"/>
      <c r="EI2609"/>
      <c r="EN2609" s="2"/>
      <c r="EP2609"/>
      <c r="EQ2609"/>
      <c r="ER2609"/>
      <c r="EW2609" s="2"/>
      <c r="EY2609"/>
      <c r="EZ2609"/>
      <c r="FA2609"/>
      <c r="FF2609" s="2"/>
      <c r="FH2609"/>
      <c r="FI2609"/>
      <c r="FJ2609"/>
      <c r="FO2609" s="2"/>
      <c r="FQ2609"/>
      <c r="FR2609"/>
      <c r="FS2609"/>
      <c r="FX2609" s="2"/>
      <c r="FZ2609"/>
      <c r="GA2609"/>
      <c r="GB2609"/>
      <c r="GG2609" s="2"/>
      <c r="GI2609"/>
      <c r="GJ2609"/>
      <c r="GK2609"/>
      <c r="GP2609" s="2"/>
      <c r="GR2609"/>
      <c r="GS2609"/>
      <c r="GT2609"/>
      <c r="GY2609" s="2"/>
      <c r="HA2609"/>
      <c r="HB2609"/>
      <c r="HC2609"/>
      <c r="HH2609" s="2"/>
      <c r="HJ2609"/>
      <c r="HK2609"/>
      <c r="HL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</row>
    <row r="2610" spans="2:256" s="1" customFormat="1">
      <c r="B2610"/>
      <c r="C2610"/>
      <c r="D2610"/>
      <c r="I2610" s="2"/>
      <c r="K2610"/>
      <c r="L2610"/>
      <c r="M2610"/>
      <c r="N2610"/>
      <c r="R2610" s="2"/>
      <c r="T2610"/>
      <c r="U2610"/>
      <c r="V2610"/>
      <c r="AA2610" s="2"/>
      <c r="AC2610"/>
      <c r="AD2610"/>
      <c r="AE2610"/>
      <c r="AJ2610" s="2"/>
      <c r="AL2610"/>
      <c r="AM2610"/>
      <c r="AN2610"/>
      <c r="AS2610" s="2"/>
      <c r="AU2610"/>
      <c r="AV2610"/>
      <c r="AW2610"/>
      <c r="BB2610" s="2"/>
      <c r="BD2610"/>
      <c r="BE2610"/>
      <c r="BF2610"/>
      <c r="BK2610" s="2"/>
      <c r="BM2610"/>
      <c r="BN2610"/>
      <c r="BO2610"/>
      <c r="BT2610" s="2"/>
      <c r="BV2610"/>
      <c r="BW2610"/>
      <c r="BX2610"/>
      <c r="CC2610" s="2"/>
      <c r="CE2610"/>
      <c r="CF2610"/>
      <c r="CG2610"/>
      <c r="CL2610" s="2"/>
      <c r="CN2610"/>
      <c r="CO2610"/>
      <c r="CP2610"/>
      <c r="CU2610" s="2"/>
      <c r="CW2610"/>
      <c r="CX2610"/>
      <c r="CY2610"/>
      <c r="DD2610" s="2"/>
      <c r="DF2610"/>
      <c r="DG2610"/>
      <c r="DH2610"/>
      <c r="DM2610" s="2"/>
      <c r="DO2610"/>
      <c r="DP2610"/>
      <c r="DQ2610"/>
      <c r="DV2610" s="2"/>
      <c r="DX2610"/>
      <c r="DY2610"/>
      <c r="DZ2610"/>
      <c r="EE2610" s="2"/>
      <c r="EG2610"/>
      <c r="EH2610"/>
      <c r="EI2610"/>
      <c r="EN2610" s="2"/>
      <c r="EP2610"/>
      <c r="EQ2610"/>
      <c r="ER2610"/>
      <c r="EW2610" s="2"/>
      <c r="EY2610"/>
      <c r="EZ2610"/>
      <c r="FA2610"/>
      <c r="FF2610" s="2"/>
      <c r="FH2610"/>
      <c r="FI2610"/>
      <c r="FJ2610"/>
      <c r="FO2610" s="2"/>
      <c r="FQ2610"/>
      <c r="FR2610"/>
      <c r="FS2610"/>
      <c r="FX2610" s="2"/>
      <c r="FZ2610"/>
      <c r="GA2610"/>
      <c r="GB2610"/>
      <c r="GG2610" s="2"/>
      <c r="GI2610"/>
      <c r="GJ2610"/>
      <c r="GK2610"/>
      <c r="GP2610" s="2"/>
      <c r="GR2610"/>
      <c r="GS2610"/>
      <c r="GT2610"/>
      <c r="GY2610" s="2"/>
      <c r="HA2610"/>
      <c r="HB2610"/>
      <c r="HC2610"/>
      <c r="HH2610" s="2"/>
      <c r="HJ2610"/>
      <c r="HK2610"/>
      <c r="HL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</row>
    <row r="2611" spans="2:256" s="1" customFormat="1">
      <c r="B2611"/>
      <c r="C2611"/>
      <c r="D2611"/>
      <c r="I2611" s="2"/>
      <c r="K2611"/>
      <c r="L2611"/>
      <c r="M2611"/>
      <c r="N2611"/>
      <c r="R2611" s="2"/>
      <c r="T2611"/>
      <c r="U2611"/>
      <c r="V2611"/>
      <c r="AA2611" s="2"/>
      <c r="AC2611"/>
      <c r="AD2611"/>
      <c r="AE2611"/>
      <c r="AJ2611" s="2"/>
      <c r="AL2611"/>
      <c r="AM2611"/>
      <c r="AN2611"/>
      <c r="AS2611" s="2"/>
      <c r="AU2611"/>
      <c r="AV2611"/>
      <c r="AW2611"/>
      <c r="BB2611" s="2"/>
      <c r="BD2611"/>
      <c r="BE2611"/>
      <c r="BF2611"/>
      <c r="BK2611" s="2"/>
      <c r="BM2611"/>
      <c r="BN2611"/>
      <c r="BO2611"/>
      <c r="BT2611" s="2"/>
      <c r="BV2611"/>
      <c r="BW2611"/>
      <c r="BX2611"/>
      <c r="CC2611" s="2"/>
      <c r="CE2611"/>
      <c r="CF2611"/>
      <c r="CG2611"/>
      <c r="CL2611" s="2"/>
      <c r="CN2611"/>
      <c r="CO2611"/>
      <c r="CP2611"/>
      <c r="CU2611" s="2"/>
      <c r="CW2611"/>
      <c r="CX2611"/>
      <c r="CY2611"/>
      <c r="DD2611" s="2"/>
      <c r="DF2611"/>
      <c r="DG2611"/>
      <c r="DH2611"/>
      <c r="DM2611" s="2"/>
      <c r="DO2611"/>
      <c r="DP2611"/>
      <c r="DQ2611"/>
      <c r="DV2611" s="2"/>
      <c r="DX2611"/>
      <c r="DY2611"/>
      <c r="DZ2611"/>
      <c r="EE2611" s="2"/>
      <c r="EG2611"/>
      <c r="EH2611"/>
      <c r="EI2611"/>
      <c r="EN2611" s="2"/>
      <c r="EP2611"/>
      <c r="EQ2611"/>
      <c r="ER2611"/>
      <c r="EW2611" s="2"/>
      <c r="EY2611"/>
      <c r="EZ2611"/>
      <c r="FA2611"/>
      <c r="FF2611" s="2"/>
      <c r="FH2611"/>
      <c r="FI2611"/>
      <c r="FJ2611"/>
      <c r="FO2611" s="2"/>
      <c r="FQ2611"/>
      <c r="FR2611"/>
      <c r="FS2611"/>
      <c r="FX2611" s="2"/>
      <c r="FZ2611"/>
      <c r="GA2611"/>
      <c r="GB2611"/>
      <c r="GG2611" s="2"/>
      <c r="GI2611"/>
      <c r="GJ2611"/>
      <c r="GK2611"/>
      <c r="GP2611" s="2"/>
      <c r="GR2611"/>
      <c r="GS2611"/>
      <c r="GT2611"/>
      <c r="GY2611" s="2"/>
      <c r="HA2611"/>
      <c r="HB2611"/>
      <c r="HC2611"/>
      <c r="HH2611" s="2"/>
      <c r="HJ2611"/>
      <c r="HK2611"/>
      <c r="HL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</row>
    <row r="2612" spans="2:256" s="1" customFormat="1">
      <c r="B2612"/>
      <c r="C2612"/>
      <c r="D2612"/>
      <c r="I2612" s="2"/>
      <c r="K2612"/>
      <c r="L2612"/>
      <c r="M2612"/>
      <c r="N2612"/>
      <c r="R2612" s="2"/>
      <c r="T2612"/>
      <c r="U2612"/>
      <c r="V2612"/>
      <c r="AA2612" s="2"/>
      <c r="AC2612"/>
      <c r="AD2612"/>
      <c r="AE2612"/>
      <c r="AJ2612" s="2"/>
      <c r="AL2612"/>
      <c r="AM2612"/>
      <c r="AN2612"/>
      <c r="AS2612" s="2"/>
      <c r="AU2612"/>
      <c r="AV2612"/>
      <c r="AW2612"/>
      <c r="BB2612" s="2"/>
      <c r="BD2612"/>
      <c r="BE2612"/>
      <c r="BF2612"/>
      <c r="BK2612" s="2"/>
      <c r="BM2612"/>
      <c r="BN2612"/>
      <c r="BO2612"/>
      <c r="BT2612" s="2"/>
      <c r="BV2612"/>
      <c r="BW2612"/>
      <c r="BX2612"/>
      <c r="CC2612" s="2"/>
      <c r="CE2612"/>
      <c r="CF2612"/>
      <c r="CG2612"/>
      <c r="CL2612" s="2"/>
      <c r="CN2612"/>
      <c r="CO2612"/>
      <c r="CP2612"/>
      <c r="CU2612" s="2"/>
      <c r="CW2612"/>
      <c r="CX2612"/>
      <c r="CY2612"/>
      <c r="DD2612" s="2"/>
      <c r="DF2612"/>
      <c r="DG2612"/>
      <c r="DH2612"/>
      <c r="DM2612" s="2"/>
      <c r="DO2612"/>
      <c r="DP2612"/>
      <c r="DQ2612"/>
      <c r="DV2612" s="2"/>
      <c r="DX2612"/>
      <c r="DY2612"/>
      <c r="DZ2612"/>
      <c r="EE2612" s="2"/>
      <c r="EG2612"/>
      <c r="EH2612"/>
      <c r="EI2612"/>
      <c r="EN2612" s="2"/>
      <c r="EP2612"/>
      <c r="EQ2612"/>
      <c r="ER2612"/>
      <c r="EW2612" s="2"/>
      <c r="EY2612"/>
      <c r="EZ2612"/>
      <c r="FA2612"/>
      <c r="FF2612" s="2"/>
      <c r="FH2612"/>
      <c r="FI2612"/>
      <c r="FJ2612"/>
      <c r="FO2612" s="2"/>
      <c r="FQ2612"/>
      <c r="FR2612"/>
      <c r="FS2612"/>
      <c r="FX2612" s="2"/>
      <c r="FZ2612"/>
      <c r="GA2612"/>
      <c r="GB2612"/>
      <c r="GG2612" s="2"/>
      <c r="GI2612"/>
      <c r="GJ2612"/>
      <c r="GK2612"/>
      <c r="GP2612" s="2"/>
      <c r="GR2612"/>
      <c r="GS2612"/>
      <c r="GT2612"/>
      <c r="GY2612" s="2"/>
      <c r="HA2612"/>
      <c r="HB2612"/>
      <c r="HC2612"/>
      <c r="HH2612" s="2"/>
      <c r="HJ2612"/>
      <c r="HK2612"/>
      <c r="HL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</row>
    <row r="2613" spans="2:256" s="1" customFormat="1">
      <c r="B2613"/>
      <c r="C2613"/>
      <c r="D2613"/>
      <c r="I2613" s="2"/>
      <c r="K2613"/>
      <c r="L2613"/>
      <c r="M2613"/>
      <c r="N2613"/>
      <c r="R2613" s="2"/>
      <c r="T2613"/>
      <c r="U2613"/>
      <c r="V2613"/>
      <c r="AA2613" s="2"/>
      <c r="AC2613"/>
      <c r="AD2613"/>
      <c r="AE2613"/>
      <c r="AJ2613" s="2"/>
      <c r="AL2613"/>
      <c r="AM2613"/>
      <c r="AN2613"/>
      <c r="AS2613" s="2"/>
      <c r="AU2613"/>
      <c r="AV2613"/>
      <c r="AW2613"/>
      <c r="BB2613" s="2"/>
      <c r="BD2613"/>
      <c r="BE2613"/>
      <c r="BF2613"/>
      <c r="BK2613" s="2"/>
      <c r="BM2613"/>
      <c r="BN2613"/>
      <c r="BO2613"/>
      <c r="BT2613" s="2"/>
      <c r="BV2613"/>
      <c r="BW2613"/>
      <c r="BX2613"/>
      <c r="CC2613" s="2"/>
      <c r="CE2613"/>
      <c r="CF2613"/>
      <c r="CG2613"/>
      <c r="CL2613" s="2"/>
      <c r="CN2613"/>
      <c r="CO2613"/>
      <c r="CP2613"/>
      <c r="CU2613" s="2"/>
      <c r="CW2613"/>
      <c r="CX2613"/>
      <c r="CY2613"/>
      <c r="DD2613" s="2"/>
      <c r="DF2613"/>
      <c r="DG2613"/>
      <c r="DH2613"/>
      <c r="DM2613" s="2"/>
      <c r="DO2613"/>
      <c r="DP2613"/>
      <c r="DQ2613"/>
      <c r="DV2613" s="2"/>
      <c r="DX2613"/>
      <c r="DY2613"/>
      <c r="DZ2613"/>
      <c r="EE2613" s="2"/>
      <c r="EG2613"/>
      <c r="EH2613"/>
      <c r="EI2613"/>
      <c r="EN2613" s="2"/>
      <c r="EP2613"/>
      <c r="EQ2613"/>
      <c r="ER2613"/>
      <c r="EW2613" s="2"/>
      <c r="EY2613"/>
      <c r="EZ2613"/>
      <c r="FA2613"/>
      <c r="FF2613" s="2"/>
      <c r="FH2613"/>
      <c r="FI2613"/>
      <c r="FJ2613"/>
      <c r="FO2613" s="2"/>
      <c r="FQ2613"/>
      <c r="FR2613"/>
      <c r="FS2613"/>
      <c r="FX2613" s="2"/>
      <c r="FZ2613"/>
      <c r="GA2613"/>
      <c r="GB2613"/>
      <c r="GG2613" s="2"/>
      <c r="GI2613"/>
      <c r="GJ2613"/>
      <c r="GK2613"/>
      <c r="GP2613" s="2"/>
      <c r="GR2613"/>
      <c r="GS2613"/>
      <c r="GT2613"/>
      <c r="GY2613" s="2"/>
      <c r="HA2613"/>
      <c r="HB2613"/>
      <c r="HC2613"/>
      <c r="HH2613" s="2"/>
      <c r="HJ2613"/>
      <c r="HK2613"/>
      <c r="HL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</row>
    <row r="2614" spans="2:256" s="1" customFormat="1">
      <c r="B2614"/>
      <c r="C2614"/>
      <c r="D2614"/>
      <c r="I2614" s="2"/>
      <c r="K2614"/>
      <c r="L2614"/>
      <c r="M2614"/>
      <c r="N2614"/>
      <c r="R2614" s="2"/>
      <c r="T2614"/>
      <c r="U2614"/>
      <c r="V2614"/>
      <c r="AA2614" s="2"/>
      <c r="AC2614"/>
      <c r="AD2614"/>
      <c r="AE2614"/>
      <c r="AJ2614" s="2"/>
      <c r="AL2614"/>
      <c r="AM2614"/>
      <c r="AN2614"/>
      <c r="AS2614" s="2"/>
      <c r="AU2614"/>
      <c r="AV2614"/>
      <c r="AW2614"/>
      <c r="BB2614" s="2"/>
      <c r="BD2614"/>
      <c r="BE2614"/>
      <c r="BF2614"/>
      <c r="BK2614" s="2"/>
      <c r="BM2614"/>
      <c r="BN2614"/>
      <c r="BO2614"/>
      <c r="BT2614" s="2"/>
      <c r="BV2614"/>
      <c r="BW2614"/>
      <c r="BX2614"/>
      <c r="CC2614" s="2"/>
      <c r="CE2614"/>
      <c r="CF2614"/>
      <c r="CG2614"/>
      <c r="CL2614" s="2"/>
      <c r="CN2614"/>
      <c r="CO2614"/>
      <c r="CP2614"/>
      <c r="CU2614" s="2"/>
      <c r="CW2614"/>
      <c r="CX2614"/>
      <c r="CY2614"/>
      <c r="DD2614" s="2"/>
      <c r="DF2614"/>
      <c r="DG2614"/>
      <c r="DH2614"/>
      <c r="DM2614" s="2"/>
      <c r="DO2614"/>
      <c r="DP2614"/>
      <c r="DQ2614"/>
      <c r="DV2614" s="2"/>
      <c r="DX2614"/>
      <c r="DY2614"/>
      <c r="DZ2614"/>
      <c r="EE2614" s="2"/>
      <c r="EG2614"/>
      <c r="EH2614"/>
      <c r="EI2614"/>
      <c r="EN2614" s="2"/>
      <c r="EP2614"/>
      <c r="EQ2614"/>
      <c r="ER2614"/>
      <c r="EW2614" s="2"/>
      <c r="EY2614"/>
      <c r="EZ2614"/>
      <c r="FA2614"/>
      <c r="FF2614" s="2"/>
      <c r="FH2614"/>
      <c r="FI2614"/>
      <c r="FJ2614"/>
      <c r="FO2614" s="2"/>
      <c r="FQ2614"/>
      <c r="FR2614"/>
      <c r="FS2614"/>
      <c r="FX2614" s="2"/>
      <c r="FZ2614"/>
      <c r="GA2614"/>
      <c r="GB2614"/>
      <c r="GG2614" s="2"/>
      <c r="GI2614"/>
      <c r="GJ2614"/>
      <c r="GK2614"/>
      <c r="GP2614" s="2"/>
      <c r="GR2614"/>
      <c r="GS2614"/>
      <c r="GT2614"/>
      <c r="GY2614" s="2"/>
      <c r="HA2614"/>
      <c r="HB2614"/>
      <c r="HC2614"/>
      <c r="HH2614" s="2"/>
      <c r="HJ2614"/>
      <c r="HK2614"/>
      <c r="HL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</row>
    <row r="2615" spans="2:256" s="1" customFormat="1">
      <c r="B2615"/>
      <c r="C2615"/>
      <c r="D2615"/>
      <c r="I2615" s="2"/>
      <c r="K2615"/>
      <c r="L2615"/>
      <c r="M2615"/>
      <c r="N2615"/>
      <c r="R2615" s="2"/>
      <c r="T2615"/>
      <c r="U2615"/>
      <c r="V2615"/>
      <c r="AA2615" s="2"/>
      <c r="AC2615"/>
      <c r="AD2615"/>
      <c r="AE2615"/>
      <c r="AJ2615" s="2"/>
      <c r="AL2615"/>
      <c r="AM2615"/>
      <c r="AN2615"/>
      <c r="AS2615" s="2"/>
      <c r="AU2615"/>
      <c r="AV2615"/>
      <c r="AW2615"/>
      <c r="BB2615" s="2"/>
      <c r="BD2615"/>
      <c r="BE2615"/>
      <c r="BF2615"/>
      <c r="BK2615" s="2"/>
      <c r="BM2615"/>
      <c r="BN2615"/>
      <c r="BO2615"/>
      <c r="BT2615" s="2"/>
      <c r="BV2615"/>
      <c r="BW2615"/>
      <c r="BX2615"/>
      <c r="CC2615" s="2"/>
      <c r="CE2615"/>
      <c r="CF2615"/>
      <c r="CG2615"/>
      <c r="CL2615" s="2"/>
      <c r="CN2615"/>
      <c r="CO2615"/>
      <c r="CP2615"/>
      <c r="CU2615" s="2"/>
      <c r="CW2615"/>
      <c r="CX2615"/>
      <c r="CY2615"/>
      <c r="DD2615" s="2"/>
      <c r="DF2615"/>
      <c r="DG2615"/>
      <c r="DH2615"/>
      <c r="DM2615" s="2"/>
      <c r="DO2615"/>
      <c r="DP2615"/>
      <c r="DQ2615"/>
      <c r="DV2615" s="2"/>
      <c r="DX2615"/>
      <c r="DY2615"/>
      <c r="DZ2615"/>
      <c r="EE2615" s="2"/>
      <c r="EG2615"/>
      <c r="EH2615"/>
      <c r="EI2615"/>
      <c r="EN2615" s="2"/>
      <c r="EP2615"/>
      <c r="EQ2615"/>
      <c r="ER2615"/>
      <c r="EW2615" s="2"/>
      <c r="EY2615"/>
      <c r="EZ2615"/>
      <c r="FA2615"/>
      <c r="FF2615" s="2"/>
      <c r="FH2615"/>
      <c r="FI2615"/>
      <c r="FJ2615"/>
      <c r="FO2615" s="2"/>
      <c r="FQ2615"/>
      <c r="FR2615"/>
      <c r="FS2615"/>
      <c r="FX2615" s="2"/>
      <c r="FZ2615"/>
      <c r="GA2615"/>
      <c r="GB2615"/>
      <c r="GG2615" s="2"/>
      <c r="GI2615"/>
      <c r="GJ2615"/>
      <c r="GK2615"/>
      <c r="GP2615" s="2"/>
      <c r="GR2615"/>
      <c r="GS2615"/>
      <c r="GT2615"/>
      <c r="GY2615" s="2"/>
      <c r="HA2615"/>
      <c r="HB2615"/>
      <c r="HC2615"/>
      <c r="HH2615" s="2"/>
      <c r="HJ2615"/>
      <c r="HK2615"/>
      <c r="HL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</row>
    <row r="2616" spans="2:256" s="1" customFormat="1">
      <c r="B2616"/>
      <c r="C2616"/>
      <c r="D2616"/>
      <c r="I2616" s="2"/>
      <c r="K2616"/>
      <c r="L2616"/>
      <c r="M2616"/>
      <c r="N2616"/>
      <c r="R2616" s="2"/>
      <c r="T2616"/>
      <c r="U2616"/>
      <c r="V2616"/>
      <c r="AA2616" s="2"/>
      <c r="AC2616"/>
      <c r="AD2616"/>
      <c r="AE2616"/>
      <c r="AJ2616" s="2"/>
      <c r="AL2616"/>
      <c r="AM2616"/>
      <c r="AN2616"/>
      <c r="AS2616" s="2"/>
      <c r="AU2616"/>
      <c r="AV2616"/>
      <c r="AW2616"/>
      <c r="BB2616" s="2"/>
      <c r="BD2616"/>
      <c r="BE2616"/>
      <c r="BF2616"/>
      <c r="BK2616" s="2"/>
      <c r="BM2616"/>
      <c r="BN2616"/>
      <c r="BO2616"/>
      <c r="BT2616" s="2"/>
      <c r="BV2616"/>
      <c r="BW2616"/>
      <c r="BX2616"/>
      <c r="CC2616" s="2"/>
      <c r="CE2616"/>
      <c r="CF2616"/>
      <c r="CG2616"/>
      <c r="CL2616" s="2"/>
      <c r="CN2616"/>
      <c r="CO2616"/>
      <c r="CP2616"/>
      <c r="CU2616" s="2"/>
      <c r="CW2616"/>
      <c r="CX2616"/>
      <c r="CY2616"/>
      <c r="DD2616" s="2"/>
      <c r="DF2616"/>
      <c r="DG2616"/>
      <c r="DH2616"/>
      <c r="DM2616" s="2"/>
      <c r="DO2616"/>
      <c r="DP2616"/>
      <c r="DQ2616"/>
      <c r="DV2616" s="2"/>
      <c r="DX2616"/>
      <c r="DY2616"/>
      <c r="DZ2616"/>
      <c r="EE2616" s="2"/>
      <c r="EG2616"/>
      <c r="EH2616"/>
      <c r="EI2616"/>
      <c r="EN2616" s="2"/>
      <c r="EP2616"/>
      <c r="EQ2616"/>
      <c r="ER2616"/>
      <c r="EW2616" s="2"/>
      <c r="EY2616"/>
      <c r="EZ2616"/>
      <c r="FA2616"/>
      <c r="FF2616" s="2"/>
      <c r="FH2616"/>
      <c r="FI2616"/>
      <c r="FJ2616"/>
      <c r="FO2616" s="2"/>
      <c r="FQ2616"/>
      <c r="FR2616"/>
      <c r="FS2616"/>
      <c r="FX2616" s="2"/>
      <c r="FZ2616"/>
      <c r="GA2616"/>
      <c r="GB2616"/>
      <c r="GG2616" s="2"/>
      <c r="GI2616"/>
      <c r="GJ2616"/>
      <c r="GK2616"/>
      <c r="GP2616" s="2"/>
      <c r="GR2616"/>
      <c r="GS2616"/>
      <c r="GT2616"/>
      <c r="GY2616" s="2"/>
      <c r="HA2616"/>
      <c r="HB2616"/>
      <c r="HC2616"/>
      <c r="HH2616" s="2"/>
      <c r="HJ2616"/>
      <c r="HK2616"/>
      <c r="HL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</row>
    <row r="2617" spans="2:256" s="1" customFormat="1">
      <c r="B2617"/>
      <c r="C2617"/>
      <c r="D2617"/>
      <c r="I2617" s="2"/>
      <c r="K2617"/>
      <c r="L2617"/>
      <c r="M2617"/>
      <c r="N2617"/>
      <c r="R2617" s="2"/>
      <c r="T2617"/>
      <c r="U2617"/>
      <c r="V2617"/>
      <c r="AA2617" s="2"/>
      <c r="AC2617"/>
      <c r="AD2617"/>
      <c r="AE2617"/>
      <c r="AJ2617" s="2"/>
      <c r="AL2617"/>
      <c r="AM2617"/>
      <c r="AN2617"/>
      <c r="AS2617" s="2"/>
      <c r="AU2617"/>
      <c r="AV2617"/>
      <c r="AW2617"/>
      <c r="BB2617" s="2"/>
      <c r="BD2617"/>
      <c r="BE2617"/>
      <c r="BF2617"/>
      <c r="BK2617" s="2"/>
      <c r="BM2617"/>
      <c r="BN2617"/>
      <c r="BO2617"/>
      <c r="BT2617" s="2"/>
      <c r="BV2617"/>
      <c r="BW2617"/>
      <c r="BX2617"/>
      <c r="CC2617" s="2"/>
      <c r="CE2617"/>
      <c r="CF2617"/>
      <c r="CG2617"/>
      <c r="CL2617" s="2"/>
      <c r="CN2617"/>
      <c r="CO2617"/>
      <c r="CP2617"/>
      <c r="CU2617" s="2"/>
      <c r="CW2617"/>
      <c r="CX2617"/>
      <c r="CY2617"/>
      <c r="DD2617" s="2"/>
      <c r="DF2617"/>
      <c r="DG2617"/>
      <c r="DH2617"/>
      <c r="DM2617" s="2"/>
      <c r="DO2617"/>
      <c r="DP2617"/>
      <c r="DQ2617"/>
      <c r="DV2617" s="2"/>
      <c r="DX2617"/>
      <c r="DY2617"/>
      <c r="DZ2617"/>
      <c r="EE2617" s="2"/>
      <c r="EG2617"/>
      <c r="EH2617"/>
      <c r="EI2617"/>
      <c r="EN2617" s="2"/>
      <c r="EP2617"/>
      <c r="EQ2617"/>
      <c r="ER2617"/>
      <c r="EW2617" s="2"/>
      <c r="EY2617"/>
      <c r="EZ2617"/>
      <c r="FA2617"/>
      <c r="FF2617" s="2"/>
      <c r="FH2617"/>
      <c r="FI2617"/>
      <c r="FJ2617"/>
      <c r="FO2617" s="2"/>
      <c r="FQ2617"/>
      <c r="FR2617"/>
      <c r="FS2617"/>
      <c r="FX2617" s="2"/>
      <c r="FZ2617"/>
      <c r="GA2617"/>
      <c r="GB2617"/>
      <c r="GG2617" s="2"/>
      <c r="GI2617"/>
      <c r="GJ2617"/>
      <c r="GK2617"/>
      <c r="GP2617" s="2"/>
      <c r="GR2617"/>
      <c r="GS2617"/>
      <c r="GT2617"/>
      <c r="GY2617" s="2"/>
      <c r="HA2617"/>
      <c r="HB2617"/>
      <c r="HC2617"/>
      <c r="HH2617" s="2"/>
      <c r="HJ2617"/>
      <c r="HK2617"/>
      <c r="HL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  <row r="2661" spans="2:256" s="1" customFormat="1">
      <c r="B2661"/>
      <c r="C2661"/>
      <c r="D2661"/>
      <c r="I2661" s="2"/>
      <c r="K2661"/>
      <c r="L2661"/>
      <c r="M2661"/>
      <c r="N2661"/>
      <c r="R2661" s="2"/>
      <c r="T2661"/>
      <c r="U2661"/>
      <c r="V2661"/>
      <c r="AA2661" s="2"/>
      <c r="AC2661"/>
      <c r="AD2661"/>
      <c r="AE2661"/>
      <c r="AJ2661" s="2"/>
      <c r="AL2661"/>
      <c r="AM2661"/>
      <c r="AN2661"/>
      <c r="AS2661" s="2"/>
      <c r="AU2661"/>
      <c r="AV2661"/>
      <c r="AW2661"/>
      <c r="BB2661" s="2"/>
      <c r="BD2661"/>
      <c r="BE2661"/>
      <c r="BF2661"/>
      <c r="BK2661" s="2"/>
      <c r="BM2661"/>
      <c r="BN2661"/>
      <c r="BO2661"/>
      <c r="BT2661" s="2"/>
      <c r="BV2661"/>
      <c r="BW2661"/>
      <c r="BX2661"/>
      <c r="CC2661" s="2"/>
      <c r="CE2661"/>
      <c r="CF2661"/>
      <c r="CG2661"/>
      <c r="CL2661" s="2"/>
      <c r="CN2661"/>
      <c r="CO2661"/>
      <c r="CP2661"/>
      <c r="CU2661" s="2"/>
      <c r="CW2661"/>
      <c r="CX2661"/>
      <c r="CY2661"/>
      <c r="DD2661" s="2"/>
      <c r="DF2661"/>
      <c r="DG2661"/>
      <c r="DH2661"/>
      <c r="DM2661" s="2"/>
      <c r="DO2661"/>
      <c r="DP2661"/>
      <c r="DQ2661"/>
      <c r="DV2661" s="2"/>
      <c r="DX2661"/>
      <c r="DY2661"/>
      <c r="DZ2661"/>
      <c r="EE2661" s="2"/>
      <c r="EG2661"/>
      <c r="EH2661"/>
      <c r="EI2661"/>
      <c r="EN2661" s="2"/>
      <c r="EP2661"/>
      <c r="EQ2661"/>
      <c r="ER2661"/>
      <c r="EW2661" s="2"/>
      <c r="EY2661"/>
      <c r="EZ2661"/>
      <c r="FA2661"/>
      <c r="FF2661" s="2"/>
      <c r="FH2661"/>
      <c r="FI2661"/>
      <c r="FJ2661"/>
      <c r="FO2661" s="2"/>
      <c r="FQ2661"/>
      <c r="FR2661"/>
      <c r="FS2661"/>
      <c r="FX2661" s="2"/>
      <c r="FZ2661"/>
      <c r="GA2661"/>
      <c r="GB2661"/>
      <c r="GG2661" s="2"/>
      <c r="GI2661"/>
      <c r="GJ2661"/>
      <c r="GK2661"/>
      <c r="GP2661" s="2"/>
      <c r="GR2661"/>
      <c r="GS2661"/>
      <c r="GT2661"/>
      <c r="GY2661" s="2"/>
      <c r="HA2661"/>
      <c r="HB2661"/>
      <c r="HC2661"/>
      <c r="HH2661" s="2"/>
      <c r="HJ2661"/>
      <c r="HK2661"/>
      <c r="HL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</row>
    <row r="2662" spans="2:256" s="1" customFormat="1">
      <c r="B2662"/>
      <c r="C2662"/>
      <c r="D2662"/>
      <c r="I2662" s="2"/>
      <c r="K2662"/>
      <c r="L2662"/>
      <c r="M2662"/>
      <c r="N2662"/>
      <c r="R2662" s="2"/>
      <c r="T2662"/>
      <c r="U2662"/>
      <c r="V2662"/>
      <c r="AA2662" s="2"/>
      <c r="AC2662"/>
      <c r="AD2662"/>
      <c r="AE2662"/>
      <c r="AJ2662" s="2"/>
      <c r="AL2662"/>
      <c r="AM2662"/>
      <c r="AN2662"/>
      <c r="AS2662" s="2"/>
      <c r="AU2662"/>
      <c r="AV2662"/>
      <c r="AW2662"/>
      <c r="BB2662" s="2"/>
      <c r="BD2662"/>
      <c r="BE2662"/>
      <c r="BF2662"/>
      <c r="BK2662" s="2"/>
      <c r="BM2662"/>
      <c r="BN2662"/>
      <c r="BO2662"/>
      <c r="BT2662" s="2"/>
      <c r="BV2662"/>
      <c r="BW2662"/>
      <c r="BX2662"/>
      <c r="CC2662" s="2"/>
      <c r="CE2662"/>
      <c r="CF2662"/>
      <c r="CG2662"/>
      <c r="CL2662" s="2"/>
      <c r="CN2662"/>
      <c r="CO2662"/>
      <c r="CP2662"/>
      <c r="CU2662" s="2"/>
      <c r="CW2662"/>
      <c r="CX2662"/>
      <c r="CY2662"/>
      <c r="DD2662" s="2"/>
      <c r="DF2662"/>
      <c r="DG2662"/>
      <c r="DH2662"/>
      <c r="DM2662" s="2"/>
      <c r="DO2662"/>
      <c r="DP2662"/>
      <c r="DQ2662"/>
      <c r="DV2662" s="2"/>
      <c r="DX2662"/>
      <c r="DY2662"/>
      <c r="DZ2662"/>
      <c r="EE2662" s="2"/>
      <c r="EG2662"/>
      <c r="EH2662"/>
      <c r="EI2662"/>
      <c r="EN2662" s="2"/>
      <c r="EP2662"/>
      <c r="EQ2662"/>
      <c r="ER2662"/>
      <c r="EW2662" s="2"/>
      <c r="EY2662"/>
      <c r="EZ2662"/>
      <c r="FA2662"/>
      <c r="FF2662" s="2"/>
      <c r="FH2662"/>
      <c r="FI2662"/>
      <c r="FJ2662"/>
      <c r="FO2662" s="2"/>
      <c r="FQ2662"/>
      <c r="FR2662"/>
      <c r="FS2662"/>
      <c r="FX2662" s="2"/>
      <c r="FZ2662"/>
      <c r="GA2662"/>
      <c r="GB2662"/>
      <c r="GG2662" s="2"/>
      <c r="GI2662"/>
      <c r="GJ2662"/>
      <c r="GK2662"/>
      <c r="GP2662" s="2"/>
      <c r="GR2662"/>
      <c r="GS2662"/>
      <c r="GT2662"/>
      <c r="GY2662" s="2"/>
      <c r="HA2662"/>
      <c r="HB2662"/>
      <c r="HC2662"/>
      <c r="HH2662" s="2"/>
      <c r="HJ2662"/>
      <c r="HK2662"/>
      <c r="HL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</row>
    <row r="2663" spans="2:256" s="1" customFormat="1">
      <c r="B2663"/>
      <c r="C2663"/>
      <c r="D2663"/>
      <c r="I2663" s="2"/>
      <c r="K2663"/>
      <c r="L2663"/>
      <c r="M2663"/>
      <c r="N2663"/>
      <c r="R2663" s="2"/>
      <c r="T2663"/>
      <c r="U2663"/>
      <c r="V2663"/>
      <c r="AA2663" s="2"/>
      <c r="AC2663"/>
      <c r="AD2663"/>
      <c r="AE2663"/>
      <c r="AJ2663" s="2"/>
      <c r="AL2663"/>
      <c r="AM2663"/>
      <c r="AN2663"/>
      <c r="AS2663" s="2"/>
      <c r="AU2663"/>
      <c r="AV2663"/>
      <c r="AW2663"/>
      <c r="BB2663" s="2"/>
      <c r="BD2663"/>
      <c r="BE2663"/>
      <c r="BF2663"/>
      <c r="BK2663" s="2"/>
      <c r="BM2663"/>
      <c r="BN2663"/>
      <c r="BO2663"/>
      <c r="BT2663" s="2"/>
      <c r="BV2663"/>
      <c r="BW2663"/>
      <c r="BX2663"/>
      <c r="CC2663" s="2"/>
      <c r="CE2663"/>
      <c r="CF2663"/>
      <c r="CG2663"/>
      <c r="CL2663" s="2"/>
      <c r="CN2663"/>
      <c r="CO2663"/>
      <c r="CP2663"/>
      <c r="CU2663" s="2"/>
      <c r="CW2663"/>
      <c r="CX2663"/>
      <c r="CY2663"/>
      <c r="DD2663" s="2"/>
      <c r="DF2663"/>
      <c r="DG2663"/>
      <c r="DH2663"/>
      <c r="DM2663" s="2"/>
      <c r="DO2663"/>
      <c r="DP2663"/>
      <c r="DQ2663"/>
      <c r="DV2663" s="2"/>
      <c r="DX2663"/>
      <c r="DY2663"/>
      <c r="DZ2663"/>
      <c r="EE2663" s="2"/>
      <c r="EG2663"/>
      <c r="EH2663"/>
      <c r="EI2663"/>
      <c r="EN2663" s="2"/>
      <c r="EP2663"/>
      <c r="EQ2663"/>
      <c r="ER2663"/>
      <c r="EW2663" s="2"/>
      <c r="EY2663"/>
      <c r="EZ2663"/>
      <c r="FA2663"/>
      <c r="FF2663" s="2"/>
      <c r="FH2663"/>
      <c r="FI2663"/>
      <c r="FJ2663"/>
      <c r="FO2663" s="2"/>
      <c r="FQ2663"/>
      <c r="FR2663"/>
      <c r="FS2663"/>
      <c r="FX2663" s="2"/>
      <c r="FZ2663"/>
      <c r="GA2663"/>
      <c r="GB2663"/>
      <c r="GG2663" s="2"/>
      <c r="GI2663"/>
      <c r="GJ2663"/>
      <c r="GK2663"/>
      <c r="GP2663" s="2"/>
      <c r="GR2663"/>
      <c r="GS2663"/>
      <c r="GT2663"/>
      <c r="GY2663" s="2"/>
      <c r="HA2663"/>
      <c r="HB2663"/>
      <c r="HC2663"/>
      <c r="HH2663" s="2"/>
      <c r="HJ2663"/>
      <c r="HK2663"/>
      <c r="HL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</row>
    <row r="2664" spans="2:256" s="1" customFormat="1">
      <c r="B2664"/>
      <c r="C2664"/>
      <c r="D2664"/>
      <c r="I2664" s="2"/>
      <c r="K2664"/>
      <c r="L2664"/>
      <c r="M2664"/>
      <c r="N2664"/>
      <c r="R2664" s="2"/>
      <c r="T2664"/>
      <c r="U2664"/>
      <c r="V2664"/>
      <c r="AA2664" s="2"/>
      <c r="AC2664"/>
      <c r="AD2664"/>
      <c r="AE2664"/>
      <c r="AJ2664" s="2"/>
      <c r="AL2664"/>
      <c r="AM2664"/>
      <c r="AN2664"/>
      <c r="AS2664" s="2"/>
      <c r="AU2664"/>
      <c r="AV2664"/>
      <c r="AW2664"/>
      <c r="BB2664" s="2"/>
      <c r="BD2664"/>
      <c r="BE2664"/>
      <c r="BF2664"/>
      <c r="BK2664" s="2"/>
      <c r="BM2664"/>
      <c r="BN2664"/>
      <c r="BO2664"/>
      <c r="BT2664" s="2"/>
      <c r="BV2664"/>
      <c r="BW2664"/>
      <c r="BX2664"/>
      <c r="CC2664" s="2"/>
      <c r="CE2664"/>
      <c r="CF2664"/>
      <c r="CG2664"/>
      <c r="CL2664" s="2"/>
      <c r="CN2664"/>
      <c r="CO2664"/>
      <c r="CP2664"/>
      <c r="CU2664" s="2"/>
      <c r="CW2664"/>
      <c r="CX2664"/>
      <c r="CY2664"/>
      <c r="DD2664" s="2"/>
      <c r="DF2664"/>
      <c r="DG2664"/>
      <c r="DH2664"/>
      <c r="DM2664" s="2"/>
      <c r="DO2664"/>
      <c r="DP2664"/>
      <c r="DQ2664"/>
      <c r="DV2664" s="2"/>
      <c r="DX2664"/>
      <c r="DY2664"/>
      <c r="DZ2664"/>
      <c r="EE2664" s="2"/>
      <c r="EG2664"/>
      <c r="EH2664"/>
      <c r="EI2664"/>
      <c r="EN2664" s="2"/>
      <c r="EP2664"/>
      <c r="EQ2664"/>
      <c r="ER2664"/>
      <c r="EW2664" s="2"/>
      <c r="EY2664"/>
      <c r="EZ2664"/>
      <c r="FA2664"/>
      <c r="FF2664" s="2"/>
      <c r="FH2664"/>
      <c r="FI2664"/>
      <c r="FJ2664"/>
      <c r="FO2664" s="2"/>
      <c r="FQ2664"/>
      <c r="FR2664"/>
      <c r="FS2664"/>
      <c r="FX2664" s="2"/>
      <c r="FZ2664"/>
      <c r="GA2664"/>
      <c r="GB2664"/>
      <c r="GG2664" s="2"/>
      <c r="GI2664"/>
      <c r="GJ2664"/>
      <c r="GK2664"/>
      <c r="GP2664" s="2"/>
      <c r="GR2664"/>
      <c r="GS2664"/>
      <c r="GT2664"/>
      <c r="GY2664" s="2"/>
      <c r="HA2664"/>
      <c r="HB2664"/>
      <c r="HC2664"/>
      <c r="HH2664" s="2"/>
      <c r="HJ2664"/>
      <c r="HK2664"/>
      <c r="HL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</row>
    <row r="2665" spans="2:256" s="1" customFormat="1">
      <c r="B2665"/>
      <c r="C2665"/>
      <c r="D2665"/>
      <c r="I2665" s="2"/>
      <c r="K2665"/>
      <c r="L2665"/>
      <c r="M2665"/>
      <c r="N2665"/>
      <c r="R2665" s="2"/>
      <c r="T2665"/>
      <c r="U2665"/>
      <c r="V2665"/>
      <c r="AA2665" s="2"/>
      <c r="AC2665"/>
      <c r="AD2665"/>
      <c r="AE2665"/>
      <c r="AJ2665" s="2"/>
      <c r="AL2665"/>
      <c r="AM2665"/>
      <c r="AN2665"/>
      <c r="AS2665" s="2"/>
      <c r="AU2665"/>
      <c r="AV2665"/>
      <c r="AW2665"/>
      <c r="BB2665" s="2"/>
      <c r="BD2665"/>
      <c r="BE2665"/>
      <c r="BF2665"/>
      <c r="BK2665" s="2"/>
      <c r="BM2665"/>
      <c r="BN2665"/>
      <c r="BO2665"/>
      <c r="BT2665" s="2"/>
      <c r="BV2665"/>
      <c r="BW2665"/>
      <c r="BX2665"/>
      <c r="CC2665" s="2"/>
      <c r="CE2665"/>
      <c r="CF2665"/>
      <c r="CG2665"/>
      <c r="CL2665" s="2"/>
      <c r="CN2665"/>
      <c r="CO2665"/>
      <c r="CP2665"/>
      <c r="CU2665" s="2"/>
      <c r="CW2665"/>
      <c r="CX2665"/>
      <c r="CY2665"/>
      <c r="DD2665" s="2"/>
      <c r="DF2665"/>
      <c r="DG2665"/>
      <c r="DH2665"/>
      <c r="DM2665" s="2"/>
      <c r="DO2665"/>
      <c r="DP2665"/>
      <c r="DQ2665"/>
      <c r="DV2665" s="2"/>
      <c r="DX2665"/>
      <c r="DY2665"/>
      <c r="DZ2665"/>
      <c r="EE2665" s="2"/>
      <c r="EG2665"/>
      <c r="EH2665"/>
      <c r="EI2665"/>
      <c r="EN2665" s="2"/>
      <c r="EP2665"/>
      <c r="EQ2665"/>
      <c r="ER2665"/>
      <c r="EW2665" s="2"/>
      <c r="EY2665"/>
      <c r="EZ2665"/>
      <c r="FA2665"/>
      <c r="FF2665" s="2"/>
      <c r="FH2665"/>
      <c r="FI2665"/>
      <c r="FJ2665"/>
      <c r="FO2665" s="2"/>
      <c r="FQ2665"/>
      <c r="FR2665"/>
      <c r="FS2665"/>
      <c r="FX2665" s="2"/>
      <c r="FZ2665"/>
      <c r="GA2665"/>
      <c r="GB2665"/>
      <c r="GG2665" s="2"/>
      <c r="GI2665"/>
      <c r="GJ2665"/>
      <c r="GK2665"/>
      <c r="GP2665" s="2"/>
      <c r="GR2665"/>
      <c r="GS2665"/>
      <c r="GT2665"/>
      <c r="GY2665" s="2"/>
      <c r="HA2665"/>
      <c r="HB2665"/>
      <c r="HC2665"/>
      <c r="HH2665" s="2"/>
      <c r="HJ2665"/>
      <c r="HK2665"/>
      <c r="HL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</row>
    <row r="2666" spans="2:256" s="1" customFormat="1">
      <c r="B2666"/>
      <c r="C2666"/>
      <c r="D2666"/>
      <c r="I2666" s="2"/>
      <c r="K2666"/>
      <c r="L2666"/>
      <c r="M2666"/>
      <c r="N2666"/>
      <c r="R2666" s="2"/>
      <c r="T2666"/>
      <c r="U2666"/>
      <c r="V2666"/>
      <c r="AA2666" s="2"/>
      <c r="AC2666"/>
      <c r="AD2666"/>
      <c r="AE2666"/>
      <c r="AJ2666" s="2"/>
      <c r="AL2666"/>
      <c r="AM2666"/>
      <c r="AN2666"/>
      <c r="AS2666" s="2"/>
      <c r="AU2666"/>
      <c r="AV2666"/>
      <c r="AW2666"/>
      <c r="BB2666" s="2"/>
      <c r="BD2666"/>
      <c r="BE2666"/>
      <c r="BF2666"/>
      <c r="BK2666" s="2"/>
      <c r="BM2666"/>
      <c r="BN2666"/>
      <c r="BO2666"/>
      <c r="BT2666" s="2"/>
      <c r="BV2666"/>
      <c r="BW2666"/>
      <c r="BX2666"/>
      <c r="CC2666" s="2"/>
      <c r="CE2666"/>
      <c r="CF2666"/>
      <c r="CG2666"/>
      <c r="CL2666" s="2"/>
      <c r="CN2666"/>
      <c r="CO2666"/>
      <c r="CP2666"/>
      <c r="CU2666" s="2"/>
      <c r="CW2666"/>
      <c r="CX2666"/>
      <c r="CY2666"/>
      <c r="DD2666" s="2"/>
      <c r="DF2666"/>
      <c r="DG2666"/>
      <c r="DH2666"/>
      <c r="DM2666" s="2"/>
      <c r="DO2666"/>
      <c r="DP2666"/>
      <c r="DQ2666"/>
      <c r="DV2666" s="2"/>
      <c r="DX2666"/>
      <c r="DY2666"/>
      <c r="DZ2666"/>
      <c r="EE2666" s="2"/>
      <c r="EG2666"/>
      <c r="EH2666"/>
      <c r="EI2666"/>
      <c r="EN2666" s="2"/>
      <c r="EP2666"/>
      <c r="EQ2666"/>
      <c r="ER2666"/>
      <c r="EW2666" s="2"/>
      <c r="EY2666"/>
      <c r="EZ2666"/>
      <c r="FA2666"/>
      <c r="FF2666" s="2"/>
      <c r="FH2666"/>
      <c r="FI2666"/>
      <c r="FJ2666"/>
      <c r="FO2666" s="2"/>
      <c r="FQ2666"/>
      <c r="FR2666"/>
      <c r="FS2666"/>
      <c r="FX2666" s="2"/>
      <c r="FZ2666"/>
      <c r="GA2666"/>
      <c r="GB2666"/>
      <c r="GG2666" s="2"/>
      <c r="GI2666"/>
      <c r="GJ2666"/>
      <c r="GK2666"/>
      <c r="GP2666" s="2"/>
      <c r="GR2666"/>
      <c r="GS2666"/>
      <c r="GT2666"/>
      <c r="GY2666" s="2"/>
      <c r="HA2666"/>
      <c r="HB2666"/>
      <c r="HC2666"/>
      <c r="HH2666" s="2"/>
      <c r="HJ2666"/>
      <c r="HK2666"/>
      <c r="HL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</row>
    <row r="2667" spans="2:256" s="1" customFormat="1">
      <c r="B2667"/>
      <c r="C2667"/>
      <c r="D2667"/>
      <c r="I2667" s="2"/>
      <c r="K2667"/>
      <c r="L2667"/>
      <c r="M2667"/>
      <c r="N2667"/>
      <c r="R2667" s="2"/>
      <c r="T2667"/>
      <c r="U2667"/>
      <c r="V2667"/>
      <c r="AA2667" s="2"/>
      <c r="AC2667"/>
      <c r="AD2667"/>
      <c r="AE2667"/>
      <c r="AJ2667" s="2"/>
      <c r="AL2667"/>
      <c r="AM2667"/>
      <c r="AN2667"/>
      <c r="AS2667" s="2"/>
      <c r="AU2667"/>
      <c r="AV2667"/>
      <c r="AW2667"/>
      <c r="BB2667" s="2"/>
      <c r="BD2667"/>
      <c r="BE2667"/>
      <c r="BF2667"/>
      <c r="BK2667" s="2"/>
      <c r="BM2667"/>
      <c r="BN2667"/>
      <c r="BO2667"/>
      <c r="BT2667" s="2"/>
      <c r="BV2667"/>
      <c r="BW2667"/>
      <c r="BX2667"/>
      <c r="CC2667" s="2"/>
      <c r="CE2667"/>
      <c r="CF2667"/>
      <c r="CG2667"/>
      <c r="CL2667" s="2"/>
      <c r="CN2667"/>
      <c r="CO2667"/>
      <c r="CP2667"/>
      <c r="CU2667" s="2"/>
      <c r="CW2667"/>
      <c r="CX2667"/>
      <c r="CY2667"/>
      <c r="DD2667" s="2"/>
      <c r="DF2667"/>
      <c r="DG2667"/>
      <c r="DH2667"/>
      <c r="DM2667" s="2"/>
      <c r="DO2667"/>
      <c r="DP2667"/>
      <c r="DQ2667"/>
      <c r="DV2667" s="2"/>
      <c r="DX2667"/>
      <c r="DY2667"/>
      <c r="DZ2667"/>
      <c r="EE2667" s="2"/>
      <c r="EG2667"/>
      <c r="EH2667"/>
      <c r="EI2667"/>
      <c r="EN2667" s="2"/>
      <c r="EP2667"/>
      <c r="EQ2667"/>
      <c r="ER2667"/>
      <c r="EW2667" s="2"/>
      <c r="EY2667"/>
      <c r="EZ2667"/>
      <c r="FA2667"/>
      <c r="FF2667" s="2"/>
      <c r="FH2667"/>
      <c r="FI2667"/>
      <c r="FJ2667"/>
      <c r="FO2667" s="2"/>
      <c r="FQ2667"/>
      <c r="FR2667"/>
      <c r="FS2667"/>
      <c r="FX2667" s="2"/>
      <c r="FZ2667"/>
      <c r="GA2667"/>
      <c r="GB2667"/>
      <c r="GG2667" s="2"/>
      <c r="GI2667"/>
      <c r="GJ2667"/>
      <c r="GK2667"/>
      <c r="GP2667" s="2"/>
      <c r="GR2667"/>
      <c r="GS2667"/>
      <c r="GT2667"/>
      <c r="GY2667" s="2"/>
      <c r="HA2667"/>
      <c r="HB2667"/>
      <c r="HC2667"/>
      <c r="HH2667" s="2"/>
      <c r="HJ2667"/>
      <c r="HK2667"/>
      <c r="HL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</row>
    <row r="2668" spans="2:256" s="1" customFormat="1">
      <c r="B2668"/>
      <c r="C2668"/>
      <c r="D2668"/>
      <c r="I2668" s="2"/>
      <c r="K2668"/>
      <c r="L2668"/>
      <c r="M2668"/>
      <c r="N2668"/>
      <c r="R2668" s="2"/>
      <c r="T2668"/>
      <c r="U2668"/>
      <c r="V2668"/>
      <c r="AA2668" s="2"/>
      <c r="AC2668"/>
      <c r="AD2668"/>
      <c r="AE2668"/>
      <c r="AJ2668" s="2"/>
      <c r="AL2668"/>
      <c r="AM2668"/>
      <c r="AN2668"/>
      <c r="AS2668" s="2"/>
      <c r="AU2668"/>
      <c r="AV2668"/>
      <c r="AW2668"/>
      <c r="BB2668" s="2"/>
      <c r="BD2668"/>
      <c r="BE2668"/>
      <c r="BF2668"/>
      <c r="BK2668" s="2"/>
      <c r="BM2668"/>
      <c r="BN2668"/>
      <c r="BO2668"/>
      <c r="BT2668" s="2"/>
      <c r="BV2668"/>
      <c r="BW2668"/>
      <c r="BX2668"/>
      <c r="CC2668" s="2"/>
      <c r="CE2668"/>
      <c r="CF2668"/>
      <c r="CG2668"/>
      <c r="CL2668" s="2"/>
      <c r="CN2668"/>
      <c r="CO2668"/>
      <c r="CP2668"/>
      <c r="CU2668" s="2"/>
      <c r="CW2668"/>
      <c r="CX2668"/>
      <c r="CY2668"/>
      <c r="DD2668" s="2"/>
      <c r="DF2668"/>
      <c r="DG2668"/>
      <c r="DH2668"/>
      <c r="DM2668" s="2"/>
      <c r="DO2668"/>
      <c r="DP2668"/>
      <c r="DQ2668"/>
      <c r="DV2668" s="2"/>
      <c r="DX2668"/>
      <c r="DY2668"/>
      <c r="DZ2668"/>
      <c r="EE2668" s="2"/>
      <c r="EG2668"/>
      <c r="EH2668"/>
      <c r="EI2668"/>
      <c r="EN2668" s="2"/>
      <c r="EP2668"/>
      <c r="EQ2668"/>
      <c r="ER2668"/>
      <c r="EW2668" s="2"/>
      <c r="EY2668"/>
      <c r="EZ2668"/>
      <c r="FA2668"/>
      <c r="FF2668" s="2"/>
      <c r="FH2668"/>
      <c r="FI2668"/>
      <c r="FJ2668"/>
      <c r="FO2668" s="2"/>
      <c r="FQ2668"/>
      <c r="FR2668"/>
      <c r="FS2668"/>
      <c r="FX2668" s="2"/>
      <c r="FZ2668"/>
      <c r="GA2668"/>
      <c r="GB2668"/>
      <c r="GG2668" s="2"/>
      <c r="GI2668"/>
      <c r="GJ2668"/>
      <c r="GK2668"/>
      <c r="GP2668" s="2"/>
      <c r="GR2668"/>
      <c r="GS2668"/>
      <c r="GT2668"/>
      <c r="GY2668" s="2"/>
      <c r="HA2668"/>
      <c r="HB2668"/>
      <c r="HC2668"/>
      <c r="HH2668" s="2"/>
      <c r="HJ2668"/>
      <c r="HK2668"/>
      <c r="HL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</row>
    <row r="2669" spans="2:256" s="1" customFormat="1">
      <c r="B2669"/>
      <c r="C2669"/>
      <c r="D2669"/>
      <c r="I2669" s="2"/>
      <c r="K2669"/>
      <c r="L2669"/>
      <c r="M2669"/>
      <c r="N2669"/>
      <c r="R2669" s="2"/>
      <c r="T2669"/>
      <c r="U2669"/>
      <c r="V2669"/>
      <c r="AA2669" s="2"/>
      <c r="AC2669"/>
      <c r="AD2669"/>
      <c r="AE2669"/>
      <c r="AJ2669" s="2"/>
      <c r="AL2669"/>
      <c r="AM2669"/>
      <c r="AN2669"/>
      <c r="AS2669" s="2"/>
      <c r="AU2669"/>
      <c r="AV2669"/>
      <c r="AW2669"/>
      <c r="BB2669" s="2"/>
      <c r="BD2669"/>
      <c r="BE2669"/>
      <c r="BF2669"/>
      <c r="BK2669" s="2"/>
      <c r="BM2669"/>
      <c r="BN2669"/>
      <c r="BO2669"/>
      <c r="BT2669" s="2"/>
      <c r="BV2669"/>
      <c r="BW2669"/>
      <c r="BX2669"/>
      <c r="CC2669" s="2"/>
      <c r="CE2669"/>
      <c r="CF2669"/>
      <c r="CG2669"/>
      <c r="CL2669" s="2"/>
      <c r="CN2669"/>
      <c r="CO2669"/>
      <c r="CP2669"/>
      <c r="CU2669" s="2"/>
      <c r="CW2669"/>
      <c r="CX2669"/>
      <c r="CY2669"/>
      <c r="DD2669" s="2"/>
      <c r="DF2669"/>
      <c r="DG2669"/>
      <c r="DH2669"/>
      <c r="DM2669" s="2"/>
      <c r="DO2669"/>
      <c r="DP2669"/>
      <c r="DQ2669"/>
      <c r="DV2669" s="2"/>
      <c r="DX2669"/>
      <c r="DY2669"/>
      <c r="DZ2669"/>
      <c r="EE2669" s="2"/>
      <c r="EG2669"/>
      <c r="EH2669"/>
      <c r="EI2669"/>
      <c r="EN2669" s="2"/>
      <c r="EP2669"/>
      <c r="EQ2669"/>
      <c r="ER2669"/>
      <c r="EW2669" s="2"/>
      <c r="EY2669"/>
      <c r="EZ2669"/>
      <c r="FA2669"/>
      <c r="FF2669" s="2"/>
      <c r="FH2669"/>
      <c r="FI2669"/>
      <c r="FJ2669"/>
      <c r="FO2669" s="2"/>
      <c r="FQ2669"/>
      <c r="FR2669"/>
      <c r="FS2669"/>
      <c r="FX2669" s="2"/>
      <c r="FZ2669"/>
      <c r="GA2669"/>
      <c r="GB2669"/>
      <c r="GG2669" s="2"/>
      <c r="GI2669"/>
      <c r="GJ2669"/>
      <c r="GK2669"/>
      <c r="GP2669" s="2"/>
      <c r="GR2669"/>
      <c r="GS2669"/>
      <c r="GT2669"/>
      <c r="GY2669" s="2"/>
      <c r="HA2669"/>
      <c r="HB2669"/>
      <c r="HC2669"/>
      <c r="HH2669" s="2"/>
      <c r="HJ2669"/>
      <c r="HK2669"/>
      <c r="HL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</row>
    <row r="2670" spans="2:256" s="1" customFormat="1">
      <c r="B2670"/>
      <c r="C2670"/>
      <c r="D2670"/>
      <c r="I2670" s="2"/>
      <c r="K2670"/>
      <c r="L2670"/>
      <c r="M2670"/>
      <c r="N2670"/>
      <c r="R2670" s="2"/>
      <c r="T2670"/>
      <c r="U2670"/>
      <c r="V2670"/>
      <c r="AA2670" s="2"/>
      <c r="AC2670"/>
      <c r="AD2670"/>
      <c r="AE2670"/>
      <c r="AJ2670" s="2"/>
      <c r="AL2670"/>
      <c r="AM2670"/>
      <c r="AN2670"/>
      <c r="AS2670" s="2"/>
      <c r="AU2670"/>
      <c r="AV2670"/>
      <c r="AW2670"/>
      <c r="BB2670" s="2"/>
      <c r="BD2670"/>
      <c r="BE2670"/>
      <c r="BF2670"/>
      <c r="BK2670" s="2"/>
      <c r="BM2670"/>
      <c r="BN2670"/>
      <c r="BO2670"/>
      <c r="BT2670" s="2"/>
      <c r="BV2670"/>
      <c r="BW2670"/>
      <c r="BX2670"/>
      <c r="CC2670" s="2"/>
      <c r="CE2670"/>
      <c r="CF2670"/>
      <c r="CG2670"/>
      <c r="CL2670" s="2"/>
      <c r="CN2670"/>
      <c r="CO2670"/>
      <c r="CP2670"/>
      <c r="CU2670" s="2"/>
      <c r="CW2670"/>
      <c r="CX2670"/>
      <c r="CY2670"/>
      <c r="DD2670" s="2"/>
      <c r="DF2670"/>
      <c r="DG2670"/>
      <c r="DH2670"/>
      <c r="DM2670" s="2"/>
      <c r="DO2670"/>
      <c r="DP2670"/>
      <c r="DQ2670"/>
      <c r="DV2670" s="2"/>
      <c r="DX2670"/>
      <c r="DY2670"/>
      <c r="DZ2670"/>
      <c r="EE2670" s="2"/>
      <c r="EG2670"/>
      <c r="EH2670"/>
      <c r="EI2670"/>
      <c r="EN2670" s="2"/>
      <c r="EP2670"/>
      <c r="EQ2670"/>
      <c r="ER2670"/>
      <c r="EW2670" s="2"/>
      <c r="EY2670"/>
      <c r="EZ2670"/>
      <c r="FA2670"/>
      <c r="FF2670" s="2"/>
      <c r="FH2670"/>
      <c r="FI2670"/>
      <c r="FJ2670"/>
      <c r="FO2670" s="2"/>
      <c r="FQ2670"/>
      <c r="FR2670"/>
      <c r="FS2670"/>
      <c r="FX2670" s="2"/>
      <c r="FZ2670"/>
      <c r="GA2670"/>
      <c r="GB2670"/>
      <c r="GG2670" s="2"/>
      <c r="GI2670"/>
      <c r="GJ2670"/>
      <c r="GK2670"/>
      <c r="GP2670" s="2"/>
      <c r="GR2670"/>
      <c r="GS2670"/>
      <c r="GT2670"/>
      <c r="GY2670" s="2"/>
      <c r="HA2670"/>
      <c r="HB2670"/>
      <c r="HC2670"/>
      <c r="HH2670" s="2"/>
      <c r="HJ2670"/>
      <c r="HK2670"/>
      <c r="HL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</row>
    <row r="2671" spans="2:256" s="1" customFormat="1">
      <c r="B2671"/>
      <c r="C2671"/>
      <c r="D2671"/>
      <c r="I2671" s="2"/>
      <c r="K2671"/>
      <c r="L2671"/>
      <c r="M2671"/>
      <c r="N2671"/>
      <c r="R2671" s="2"/>
      <c r="T2671"/>
      <c r="U2671"/>
      <c r="V2671"/>
      <c r="AA2671" s="2"/>
      <c r="AC2671"/>
      <c r="AD2671"/>
      <c r="AE2671"/>
      <c r="AJ2671" s="2"/>
      <c r="AL2671"/>
      <c r="AM2671"/>
      <c r="AN2671"/>
      <c r="AS2671" s="2"/>
      <c r="AU2671"/>
      <c r="AV2671"/>
      <c r="AW2671"/>
      <c r="BB2671" s="2"/>
      <c r="BD2671"/>
      <c r="BE2671"/>
      <c r="BF2671"/>
      <c r="BK2671" s="2"/>
      <c r="BM2671"/>
      <c r="BN2671"/>
      <c r="BO2671"/>
      <c r="BT2671" s="2"/>
      <c r="BV2671"/>
      <c r="BW2671"/>
      <c r="BX2671"/>
      <c r="CC2671" s="2"/>
      <c r="CE2671"/>
      <c r="CF2671"/>
      <c r="CG2671"/>
      <c r="CL2671" s="2"/>
      <c r="CN2671"/>
      <c r="CO2671"/>
      <c r="CP2671"/>
      <c r="CU2671" s="2"/>
      <c r="CW2671"/>
      <c r="CX2671"/>
      <c r="CY2671"/>
      <c r="DD2671" s="2"/>
      <c r="DF2671"/>
      <c r="DG2671"/>
      <c r="DH2671"/>
      <c r="DM2671" s="2"/>
      <c r="DO2671"/>
      <c r="DP2671"/>
      <c r="DQ2671"/>
      <c r="DV2671" s="2"/>
      <c r="DX2671"/>
      <c r="DY2671"/>
      <c r="DZ2671"/>
      <c r="EE2671" s="2"/>
      <c r="EG2671"/>
      <c r="EH2671"/>
      <c r="EI2671"/>
      <c r="EN2671" s="2"/>
      <c r="EP2671"/>
      <c r="EQ2671"/>
      <c r="ER2671"/>
      <c r="EW2671" s="2"/>
      <c r="EY2671"/>
      <c r="EZ2671"/>
      <c r="FA2671"/>
      <c r="FF2671" s="2"/>
      <c r="FH2671"/>
      <c r="FI2671"/>
      <c r="FJ2671"/>
      <c r="FO2671" s="2"/>
      <c r="FQ2671"/>
      <c r="FR2671"/>
      <c r="FS2671"/>
      <c r="FX2671" s="2"/>
      <c r="FZ2671"/>
      <c r="GA2671"/>
      <c r="GB2671"/>
      <c r="GG2671" s="2"/>
      <c r="GI2671"/>
      <c r="GJ2671"/>
      <c r="GK2671"/>
      <c r="GP2671" s="2"/>
      <c r="GR2671"/>
      <c r="GS2671"/>
      <c r="GT2671"/>
      <c r="GY2671" s="2"/>
      <c r="HA2671"/>
      <c r="HB2671"/>
      <c r="HC2671"/>
      <c r="HH2671" s="2"/>
      <c r="HJ2671"/>
      <c r="HK2671"/>
      <c r="HL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</row>
    <row r="2672" spans="2:256" s="1" customFormat="1">
      <c r="B2672"/>
      <c r="C2672"/>
      <c r="D2672"/>
      <c r="I2672" s="2"/>
      <c r="K2672"/>
      <c r="L2672"/>
      <c r="M2672"/>
      <c r="N2672"/>
      <c r="R2672" s="2"/>
      <c r="T2672"/>
      <c r="U2672"/>
      <c r="V2672"/>
      <c r="AA2672" s="2"/>
      <c r="AC2672"/>
      <c r="AD2672"/>
      <c r="AE2672"/>
      <c r="AJ2672" s="2"/>
      <c r="AL2672"/>
      <c r="AM2672"/>
      <c r="AN2672"/>
      <c r="AS2672" s="2"/>
      <c r="AU2672"/>
      <c r="AV2672"/>
      <c r="AW2672"/>
      <c r="BB2672" s="2"/>
      <c r="BD2672"/>
      <c r="BE2672"/>
      <c r="BF2672"/>
      <c r="BK2672" s="2"/>
      <c r="BM2672"/>
      <c r="BN2672"/>
      <c r="BO2672"/>
      <c r="BT2672" s="2"/>
      <c r="BV2672"/>
      <c r="BW2672"/>
      <c r="BX2672"/>
      <c r="CC2672" s="2"/>
      <c r="CE2672"/>
      <c r="CF2672"/>
      <c r="CG2672"/>
      <c r="CL2672" s="2"/>
      <c r="CN2672"/>
      <c r="CO2672"/>
      <c r="CP2672"/>
      <c r="CU2672" s="2"/>
      <c r="CW2672"/>
      <c r="CX2672"/>
      <c r="CY2672"/>
      <c r="DD2672" s="2"/>
      <c r="DF2672"/>
      <c r="DG2672"/>
      <c r="DH2672"/>
      <c r="DM2672" s="2"/>
      <c r="DO2672"/>
      <c r="DP2672"/>
      <c r="DQ2672"/>
      <c r="DV2672" s="2"/>
      <c r="DX2672"/>
      <c r="DY2672"/>
      <c r="DZ2672"/>
      <c r="EE2672" s="2"/>
      <c r="EG2672"/>
      <c r="EH2672"/>
      <c r="EI2672"/>
      <c r="EN2672" s="2"/>
      <c r="EP2672"/>
      <c r="EQ2672"/>
      <c r="ER2672"/>
      <c r="EW2672" s="2"/>
      <c r="EY2672"/>
      <c r="EZ2672"/>
      <c r="FA2672"/>
      <c r="FF2672" s="2"/>
      <c r="FH2672"/>
      <c r="FI2672"/>
      <c r="FJ2672"/>
      <c r="FO2672" s="2"/>
      <c r="FQ2672"/>
      <c r="FR2672"/>
      <c r="FS2672"/>
      <c r="FX2672" s="2"/>
      <c r="FZ2672"/>
      <c r="GA2672"/>
      <c r="GB2672"/>
      <c r="GG2672" s="2"/>
      <c r="GI2672"/>
      <c r="GJ2672"/>
      <c r="GK2672"/>
      <c r="GP2672" s="2"/>
      <c r="GR2672"/>
      <c r="GS2672"/>
      <c r="GT2672"/>
      <c r="GY2672" s="2"/>
      <c r="HA2672"/>
      <c r="HB2672"/>
      <c r="HC2672"/>
      <c r="HH2672" s="2"/>
      <c r="HJ2672"/>
      <c r="HK2672"/>
      <c r="HL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</row>
    <row r="2673" spans="2:256" s="1" customFormat="1">
      <c r="B2673"/>
      <c r="C2673"/>
      <c r="D2673"/>
      <c r="I2673" s="2"/>
      <c r="K2673"/>
      <c r="L2673"/>
      <c r="M2673"/>
      <c r="N2673"/>
      <c r="R2673" s="2"/>
      <c r="T2673"/>
      <c r="U2673"/>
      <c r="V2673"/>
      <c r="AA2673" s="2"/>
      <c r="AC2673"/>
      <c r="AD2673"/>
      <c r="AE2673"/>
      <c r="AJ2673" s="2"/>
      <c r="AL2673"/>
      <c r="AM2673"/>
      <c r="AN2673"/>
      <c r="AS2673" s="2"/>
      <c r="AU2673"/>
      <c r="AV2673"/>
      <c r="AW2673"/>
      <c r="BB2673" s="2"/>
      <c r="BD2673"/>
      <c r="BE2673"/>
      <c r="BF2673"/>
      <c r="BK2673" s="2"/>
      <c r="BM2673"/>
      <c r="BN2673"/>
      <c r="BO2673"/>
      <c r="BT2673" s="2"/>
      <c r="BV2673"/>
      <c r="BW2673"/>
      <c r="BX2673"/>
      <c r="CC2673" s="2"/>
      <c r="CE2673"/>
      <c r="CF2673"/>
      <c r="CG2673"/>
      <c r="CL2673" s="2"/>
      <c r="CN2673"/>
      <c r="CO2673"/>
      <c r="CP2673"/>
      <c r="CU2673" s="2"/>
      <c r="CW2673"/>
      <c r="CX2673"/>
      <c r="CY2673"/>
      <c r="DD2673" s="2"/>
      <c r="DF2673"/>
      <c r="DG2673"/>
      <c r="DH2673"/>
      <c r="DM2673" s="2"/>
      <c r="DO2673"/>
      <c r="DP2673"/>
      <c r="DQ2673"/>
      <c r="DV2673" s="2"/>
      <c r="DX2673"/>
      <c r="DY2673"/>
      <c r="DZ2673"/>
      <c r="EE2673" s="2"/>
      <c r="EG2673"/>
      <c r="EH2673"/>
      <c r="EI2673"/>
      <c r="EN2673" s="2"/>
      <c r="EP2673"/>
      <c r="EQ2673"/>
      <c r="ER2673"/>
      <c r="EW2673" s="2"/>
      <c r="EY2673"/>
      <c r="EZ2673"/>
      <c r="FA2673"/>
      <c r="FF2673" s="2"/>
      <c r="FH2673"/>
      <c r="FI2673"/>
      <c r="FJ2673"/>
      <c r="FO2673" s="2"/>
      <c r="FQ2673"/>
      <c r="FR2673"/>
      <c r="FS2673"/>
      <c r="FX2673" s="2"/>
      <c r="FZ2673"/>
      <c r="GA2673"/>
      <c r="GB2673"/>
      <c r="GG2673" s="2"/>
      <c r="GI2673"/>
      <c r="GJ2673"/>
      <c r="GK2673"/>
      <c r="GP2673" s="2"/>
      <c r="GR2673"/>
      <c r="GS2673"/>
      <c r="GT2673"/>
      <c r="GY2673" s="2"/>
      <c r="HA2673"/>
      <c r="HB2673"/>
      <c r="HC2673"/>
      <c r="HH2673" s="2"/>
      <c r="HJ2673"/>
      <c r="HK2673"/>
      <c r="HL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</row>
    <row r="2674" spans="2:256" s="1" customFormat="1">
      <c r="B2674"/>
      <c r="C2674"/>
      <c r="D2674"/>
      <c r="I2674" s="2"/>
      <c r="K2674"/>
      <c r="L2674"/>
      <c r="M2674"/>
      <c r="N2674"/>
      <c r="R2674" s="2"/>
      <c r="T2674"/>
      <c r="U2674"/>
      <c r="V2674"/>
      <c r="AA2674" s="2"/>
      <c r="AC2674"/>
      <c r="AD2674"/>
      <c r="AE2674"/>
      <c r="AJ2674" s="2"/>
      <c r="AL2674"/>
      <c r="AM2674"/>
      <c r="AN2674"/>
      <c r="AS2674" s="2"/>
      <c r="AU2674"/>
      <c r="AV2674"/>
      <c r="AW2674"/>
      <c r="BB2674" s="2"/>
      <c r="BD2674"/>
      <c r="BE2674"/>
      <c r="BF2674"/>
      <c r="BK2674" s="2"/>
      <c r="BM2674"/>
      <c r="BN2674"/>
      <c r="BO2674"/>
      <c r="BT2674" s="2"/>
      <c r="BV2674"/>
      <c r="BW2674"/>
      <c r="BX2674"/>
      <c r="CC2674" s="2"/>
      <c r="CE2674"/>
      <c r="CF2674"/>
      <c r="CG2674"/>
      <c r="CL2674" s="2"/>
      <c r="CN2674"/>
      <c r="CO2674"/>
      <c r="CP2674"/>
      <c r="CU2674" s="2"/>
      <c r="CW2674"/>
      <c r="CX2674"/>
      <c r="CY2674"/>
      <c r="DD2674" s="2"/>
      <c r="DF2674"/>
      <c r="DG2674"/>
      <c r="DH2674"/>
      <c r="DM2674" s="2"/>
      <c r="DO2674"/>
      <c r="DP2674"/>
      <c r="DQ2674"/>
      <c r="DV2674" s="2"/>
      <c r="DX2674"/>
      <c r="DY2674"/>
      <c r="DZ2674"/>
      <c r="EE2674" s="2"/>
      <c r="EG2674"/>
      <c r="EH2674"/>
      <c r="EI2674"/>
      <c r="EN2674" s="2"/>
      <c r="EP2674"/>
      <c r="EQ2674"/>
      <c r="ER2674"/>
      <c r="EW2674" s="2"/>
      <c r="EY2674"/>
      <c r="EZ2674"/>
      <c r="FA2674"/>
      <c r="FF2674" s="2"/>
      <c r="FH2674"/>
      <c r="FI2674"/>
      <c r="FJ2674"/>
      <c r="FO2674" s="2"/>
      <c r="FQ2674"/>
      <c r="FR2674"/>
      <c r="FS2674"/>
      <c r="FX2674" s="2"/>
      <c r="FZ2674"/>
      <c r="GA2674"/>
      <c r="GB2674"/>
      <c r="GG2674" s="2"/>
      <c r="GI2674"/>
      <c r="GJ2674"/>
      <c r="GK2674"/>
      <c r="GP2674" s="2"/>
      <c r="GR2674"/>
      <c r="GS2674"/>
      <c r="GT2674"/>
      <c r="GY2674" s="2"/>
      <c r="HA2674"/>
      <c r="HB2674"/>
      <c r="HC2674"/>
      <c r="HH2674" s="2"/>
      <c r="HJ2674"/>
      <c r="HK2674"/>
      <c r="HL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</row>
    <row r="2675" spans="2:256" s="1" customFormat="1">
      <c r="B2675"/>
      <c r="C2675"/>
      <c r="D2675"/>
      <c r="I2675" s="2"/>
      <c r="K2675"/>
      <c r="L2675"/>
      <c r="M2675"/>
      <c r="N2675"/>
      <c r="R2675" s="2"/>
      <c r="T2675"/>
      <c r="U2675"/>
      <c r="V2675"/>
      <c r="AA2675" s="2"/>
      <c r="AC2675"/>
      <c r="AD2675"/>
      <c r="AE2675"/>
      <c r="AJ2675" s="2"/>
      <c r="AL2675"/>
      <c r="AM2675"/>
      <c r="AN2675"/>
      <c r="AS2675" s="2"/>
      <c r="AU2675"/>
      <c r="AV2675"/>
      <c r="AW2675"/>
      <c r="BB2675" s="2"/>
      <c r="BD2675"/>
      <c r="BE2675"/>
      <c r="BF2675"/>
      <c r="BK2675" s="2"/>
      <c r="BM2675"/>
      <c r="BN2675"/>
      <c r="BO2675"/>
      <c r="BT2675" s="2"/>
      <c r="BV2675"/>
      <c r="BW2675"/>
      <c r="BX2675"/>
      <c r="CC2675" s="2"/>
      <c r="CE2675"/>
      <c r="CF2675"/>
      <c r="CG2675"/>
      <c r="CL2675" s="2"/>
      <c r="CN2675"/>
      <c r="CO2675"/>
      <c r="CP2675"/>
      <c r="CU2675" s="2"/>
      <c r="CW2675"/>
      <c r="CX2675"/>
      <c r="CY2675"/>
      <c r="DD2675" s="2"/>
      <c r="DF2675"/>
      <c r="DG2675"/>
      <c r="DH2675"/>
      <c r="DM2675" s="2"/>
      <c r="DO2675"/>
      <c r="DP2675"/>
      <c r="DQ2675"/>
      <c r="DV2675" s="2"/>
      <c r="DX2675"/>
      <c r="DY2675"/>
      <c r="DZ2675"/>
      <c r="EE2675" s="2"/>
      <c r="EG2675"/>
      <c r="EH2675"/>
      <c r="EI2675"/>
      <c r="EN2675" s="2"/>
      <c r="EP2675"/>
      <c r="EQ2675"/>
      <c r="ER2675"/>
      <c r="EW2675" s="2"/>
      <c r="EY2675"/>
      <c r="EZ2675"/>
      <c r="FA2675"/>
      <c r="FF2675" s="2"/>
      <c r="FH2675"/>
      <c r="FI2675"/>
      <c r="FJ2675"/>
      <c r="FO2675" s="2"/>
      <c r="FQ2675"/>
      <c r="FR2675"/>
      <c r="FS2675"/>
      <c r="FX2675" s="2"/>
      <c r="FZ2675"/>
      <c r="GA2675"/>
      <c r="GB2675"/>
      <c r="GG2675" s="2"/>
      <c r="GI2675"/>
      <c r="GJ2675"/>
      <c r="GK2675"/>
      <c r="GP2675" s="2"/>
      <c r="GR2675"/>
      <c r="GS2675"/>
      <c r="GT2675"/>
      <c r="GY2675" s="2"/>
      <c r="HA2675"/>
      <c r="HB2675"/>
      <c r="HC2675"/>
      <c r="HH2675" s="2"/>
      <c r="HJ2675"/>
      <c r="HK2675"/>
      <c r="HL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</row>
    <row r="2676" spans="2:256" s="1" customFormat="1">
      <c r="B2676"/>
      <c r="C2676"/>
      <c r="D2676"/>
      <c r="I2676" s="2"/>
      <c r="K2676"/>
      <c r="L2676"/>
      <c r="M2676"/>
      <c r="N2676"/>
      <c r="R2676" s="2"/>
      <c r="T2676"/>
      <c r="U2676"/>
      <c r="V2676"/>
      <c r="AA2676" s="2"/>
      <c r="AC2676"/>
      <c r="AD2676"/>
      <c r="AE2676"/>
      <c r="AJ2676" s="2"/>
      <c r="AL2676"/>
      <c r="AM2676"/>
      <c r="AN2676"/>
      <c r="AS2676" s="2"/>
      <c r="AU2676"/>
      <c r="AV2676"/>
      <c r="AW2676"/>
      <c r="BB2676" s="2"/>
      <c r="BD2676"/>
      <c r="BE2676"/>
      <c r="BF2676"/>
      <c r="BK2676" s="2"/>
      <c r="BM2676"/>
      <c r="BN2676"/>
      <c r="BO2676"/>
      <c r="BT2676" s="2"/>
      <c r="BV2676"/>
      <c r="BW2676"/>
      <c r="BX2676"/>
      <c r="CC2676" s="2"/>
      <c r="CE2676"/>
      <c r="CF2676"/>
      <c r="CG2676"/>
      <c r="CL2676" s="2"/>
      <c r="CN2676"/>
      <c r="CO2676"/>
      <c r="CP2676"/>
      <c r="CU2676" s="2"/>
      <c r="CW2676"/>
      <c r="CX2676"/>
      <c r="CY2676"/>
      <c r="DD2676" s="2"/>
      <c r="DF2676"/>
      <c r="DG2676"/>
      <c r="DH2676"/>
      <c r="DM2676" s="2"/>
      <c r="DO2676"/>
      <c r="DP2676"/>
      <c r="DQ2676"/>
      <c r="DV2676" s="2"/>
      <c r="DX2676"/>
      <c r="DY2676"/>
      <c r="DZ2676"/>
      <c r="EE2676" s="2"/>
      <c r="EG2676"/>
      <c r="EH2676"/>
      <c r="EI2676"/>
      <c r="EN2676" s="2"/>
      <c r="EP2676"/>
      <c r="EQ2676"/>
      <c r="ER2676"/>
      <c r="EW2676" s="2"/>
      <c r="EY2676"/>
      <c r="EZ2676"/>
      <c r="FA2676"/>
      <c r="FF2676" s="2"/>
      <c r="FH2676"/>
      <c r="FI2676"/>
      <c r="FJ2676"/>
      <c r="FO2676" s="2"/>
      <c r="FQ2676"/>
      <c r="FR2676"/>
      <c r="FS2676"/>
      <c r="FX2676" s="2"/>
      <c r="FZ2676"/>
      <c r="GA2676"/>
      <c r="GB2676"/>
      <c r="GG2676" s="2"/>
      <c r="GI2676"/>
      <c r="GJ2676"/>
      <c r="GK2676"/>
      <c r="GP2676" s="2"/>
      <c r="GR2676"/>
      <c r="GS2676"/>
      <c r="GT2676"/>
      <c r="GY2676" s="2"/>
      <c r="HA2676"/>
      <c r="HB2676"/>
      <c r="HC2676"/>
      <c r="HH2676" s="2"/>
      <c r="HJ2676"/>
      <c r="HK2676"/>
      <c r="HL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</row>
    <row r="2677" spans="2:256" s="1" customFormat="1">
      <c r="B2677"/>
      <c r="C2677"/>
      <c r="D2677"/>
      <c r="I2677" s="2"/>
      <c r="K2677"/>
      <c r="L2677"/>
      <c r="M2677"/>
      <c r="N2677"/>
      <c r="R2677" s="2"/>
      <c r="T2677"/>
      <c r="U2677"/>
      <c r="V2677"/>
      <c r="AA2677" s="2"/>
      <c r="AC2677"/>
      <c r="AD2677"/>
      <c r="AE2677"/>
      <c r="AJ2677" s="2"/>
      <c r="AL2677"/>
      <c r="AM2677"/>
      <c r="AN2677"/>
      <c r="AS2677" s="2"/>
      <c r="AU2677"/>
      <c r="AV2677"/>
      <c r="AW2677"/>
      <c r="BB2677" s="2"/>
      <c r="BD2677"/>
      <c r="BE2677"/>
      <c r="BF2677"/>
      <c r="BK2677" s="2"/>
      <c r="BM2677"/>
      <c r="BN2677"/>
      <c r="BO2677"/>
      <c r="BT2677" s="2"/>
      <c r="BV2677"/>
      <c r="BW2677"/>
      <c r="BX2677"/>
      <c r="CC2677" s="2"/>
      <c r="CE2677"/>
      <c r="CF2677"/>
      <c r="CG2677"/>
      <c r="CL2677" s="2"/>
      <c r="CN2677"/>
      <c r="CO2677"/>
      <c r="CP2677"/>
      <c r="CU2677" s="2"/>
      <c r="CW2677"/>
      <c r="CX2677"/>
      <c r="CY2677"/>
      <c r="DD2677" s="2"/>
      <c r="DF2677"/>
      <c r="DG2677"/>
      <c r="DH2677"/>
      <c r="DM2677" s="2"/>
      <c r="DO2677"/>
      <c r="DP2677"/>
      <c r="DQ2677"/>
      <c r="DV2677" s="2"/>
      <c r="DX2677"/>
      <c r="DY2677"/>
      <c r="DZ2677"/>
      <c r="EE2677" s="2"/>
      <c r="EG2677"/>
      <c r="EH2677"/>
      <c r="EI2677"/>
      <c r="EN2677" s="2"/>
      <c r="EP2677"/>
      <c r="EQ2677"/>
      <c r="ER2677"/>
      <c r="EW2677" s="2"/>
      <c r="EY2677"/>
      <c r="EZ2677"/>
      <c r="FA2677"/>
      <c r="FF2677" s="2"/>
      <c r="FH2677"/>
      <c r="FI2677"/>
      <c r="FJ2677"/>
      <c r="FO2677" s="2"/>
      <c r="FQ2677"/>
      <c r="FR2677"/>
      <c r="FS2677"/>
      <c r="FX2677" s="2"/>
      <c r="FZ2677"/>
      <c r="GA2677"/>
      <c r="GB2677"/>
      <c r="GG2677" s="2"/>
      <c r="GI2677"/>
      <c r="GJ2677"/>
      <c r="GK2677"/>
      <c r="GP2677" s="2"/>
      <c r="GR2677"/>
      <c r="GS2677"/>
      <c r="GT2677"/>
      <c r="GY2677" s="2"/>
      <c r="HA2677"/>
      <c r="HB2677"/>
      <c r="HC2677"/>
      <c r="HH2677" s="2"/>
      <c r="HJ2677"/>
      <c r="HK2677"/>
      <c r="HL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</row>
    <row r="2678" spans="2:256" s="1" customFormat="1">
      <c r="B2678"/>
      <c r="C2678"/>
      <c r="D2678"/>
      <c r="I2678" s="2"/>
      <c r="K2678"/>
      <c r="L2678"/>
      <c r="M2678"/>
      <c r="N2678"/>
      <c r="R2678" s="2"/>
      <c r="T2678"/>
      <c r="U2678"/>
      <c r="V2678"/>
      <c r="AA2678" s="2"/>
      <c r="AC2678"/>
      <c r="AD2678"/>
      <c r="AE2678"/>
      <c r="AJ2678" s="2"/>
      <c r="AL2678"/>
      <c r="AM2678"/>
      <c r="AN2678"/>
      <c r="AS2678" s="2"/>
      <c r="AU2678"/>
      <c r="AV2678"/>
      <c r="AW2678"/>
      <c r="BB2678" s="2"/>
      <c r="BD2678"/>
      <c r="BE2678"/>
      <c r="BF2678"/>
      <c r="BK2678" s="2"/>
      <c r="BM2678"/>
      <c r="BN2678"/>
      <c r="BO2678"/>
      <c r="BT2678" s="2"/>
      <c r="BV2678"/>
      <c r="BW2678"/>
      <c r="BX2678"/>
      <c r="CC2678" s="2"/>
      <c r="CE2678"/>
      <c r="CF2678"/>
      <c r="CG2678"/>
      <c r="CL2678" s="2"/>
      <c r="CN2678"/>
      <c r="CO2678"/>
      <c r="CP2678"/>
      <c r="CU2678" s="2"/>
      <c r="CW2678"/>
      <c r="CX2678"/>
      <c r="CY2678"/>
      <c r="DD2678" s="2"/>
      <c r="DF2678"/>
      <c r="DG2678"/>
      <c r="DH2678"/>
      <c r="DM2678" s="2"/>
      <c r="DO2678"/>
      <c r="DP2678"/>
      <c r="DQ2678"/>
      <c r="DV2678" s="2"/>
      <c r="DX2678"/>
      <c r="DY2678"/>
      <c r="DZ2678"/>
      <c r="EE2678" s="2"/>
      <c r="EG2678"/>
      <c r="EH2678"/>
      <c r="EI2678"/>
      <c r="EN2678" s="2"/>
      <c r="EP2678"/>
      <c r="EQ2678"/>
      <c r="ER2678"/>
      <c r="EW2678" s="2"/>
      <c r="EY2678"/>
      <c r="EZ2678"/>
      <c r="FA2678"/>
      <c r="FF2678" s="2"/>
      <c r="FH2678"/>
      <c r="FI2678"/>
      <c r="FJ2678"/>
      <c r="FO2678" s="2"/>
      <c r="FQ2678"/>
      <c r="FR2678"/>
      <c r="FS2678"/>
      <c r="FX2678" s="2"/>
      <c r="FZ2678"/>
      <c r="GA2678"/>
      <c r="GB2678"/>
      <c r="GG2678" s="2"/>
      <c r="GI2678"/>
      <c r="GJ2678"/>
      <c r="GK2678"/>
      <c r="GP2678" s="2"/>
      <c r="GR2678"/>
      <c r="GS2678"/>
      <c r="GT2678"/>
      <c r="GY2678" s="2"/>
      <c r="HA2678"/>
      <c r="HB2678"/>
      <c r="HC2678"/>
      <c r="HH2678" s="2"/>
      <c r="HJ2678"/>
      <c r="HK2678"/>
      <c r="HL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</row>
    <row r="2679" spans="2:256" s="1" customFormat="1">
      <c r="B2679"/>
      <c r="C2679"/>
      <c r="D2679"/>
      <c r="I2679" s="2"/>
      <c r="K2679"/>
      <c r="L2679"/>
      <c r="M2679"/>
      <c r="N2679"/>
      <c r="R2679" s="2"/>
      <c r="T2679"/>
      <c r="U2679"/>
      <c r="V2679"/>
      <c r="AA2679" s="2"/>
      <c r="AC2679"/>
      <c r="AD2679"/>
      <c r="AE2679"/>
      <c r="AJ2679" s="2"/>
      <c r="AL2679"/>
      <c r="AM2679"/>
      <c r="AN2679"/>
      <c r="AS2679" s="2"/>
      <c r="AU2679"/>
      <c r="AV2679"/>
      <c r="AW2679"/>
      <c r="BB2679" s="2"/>
      <c r="BD2679"/>
      <c r="BE2679"/>
      <c r="BF2679"/>
      <c r="BK2679" s="2"/>
      <c r="BM2679"/>
      <c r="BN2679"/>
      <c r="BO2679"/>
      <c r="BT2679" s="2"/>
      <c r="BV2679"/>
      <c r="BW2679"/>
      <c r="BX2679"/>
      <c r="CC2679" s="2"/>
      <c r="CE2679"/>
      <c r="CF2679"/>
      <c r="CG2679"/>
      <c r="CL2679" s="2"/>
      <c r="CN2679"/>
      <c r="CO2679"/>
      <c r="CP2679"/>
      <c r="CU2679" s="2"/>
      <c r="CW2679"/>
      <c r="CX2679"/>
      <c r="CY2679"/>
      <c r="DD2679" s="2"/>
      <c r="DF2679"/>
      <c r="DG2679"/>
      <c r="DH2679"/>
      <c r="DM2679" s="2"/>
      <c r="DO2679"/>
      <c r="DP2679"/>
      <c r="DQ2679"/>
      <c r="DV2679" s="2"/>
      <c r="DX2679"/>
      <c r="DY2679"/>
      <c r="DZ2679"/>
      <c r="EE2679" s="2"/>
      <c r="EG2679"/>
      <c r="EH2679"/>
      <c r="EI2679"/>
      <c r="EN2679" s="2"/>
      <c r="EP2679"/>
      <c r="EQ2679"/>
      <c r="ER2679"/>
      <c r="EW2679" s="2"/>
      <c r="EY2679"/>
      <c r="EZ2679"/>
      <c r="FA2679"/>
      <c r="FF2679" s="2"/>
      <c r="FH2679"/>
      <c r="FI2679"/>
      <c r="FJ2679"/>
      <c r="FO2679" s="2"/>
      <c r="FQ2679"/>
      <c r="FR2679"/>
      <c r="FS2679"/>
      <c r="FX2679" s="2"/>
      <c r="FZ2679"/>
      <c r="GA2679"/>
      <c r="GB2679"/>
      <c r="GG2679" s="2"/>
      <c r="GI2679"/>
      <c r="GJ2679"/>
      <c r="GK2679"/>
      <c r="GP2679" s="2"/>
      <c r="GR2679"/>
      <c r="GS2679"/>
      <c r="GT2679"/>
      <c r="GY2679" s="2"/>
      <c r="HA2679"/>
      <c r="HB2679"/>
      <c r="HC2679"/>
      <c r="HH2679" s="2"/>
      <c r="HJ2679"/>
      <c r="HK2679"/>
      <c r="HL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</row>
    <row r="2680" spans="2:256" s="1" customFormat="1">
      <c r="B2680"/>
      <c r="C2680"/>
      <c r="D2680"/>
      <c r="I2680" s="2"/>
      <c r="K2680"/>
      <c r="L2680"/>
      <c r="M2680"/>
      <c r="N2680"/>
      <c r="R2680" s="2"/>
      <c r="T2680"/>
      <c r="U2680"/>
      <c r="V2680"/>
      <c r="AA2680" s="2"/>
      <c r="AC2680"/>
      <c r="AD2680"/>
      <c r="AE2680"/>
      <c r="AJ2680" s="2"/>
      <c r="AL2680"/>
      <c r="AM2680"/>
      <c r="AN2680"/>
      <c r="AS2680" s="2"/>
      <c r="AU2680"/>
      <c r="AV2680"/>
      <c r="AW2680"/>
      <c r="BB2680" s="2"/>
      <c r="BD2680"/>
      <c r="BE2680"/>
      <c r="BF2680"/>
      <c r="BK2680" s="2"/>
      <c r="BM2680"/>
      <c r="BN2680"/>
      <c r="BO2680"/>
      <c r="BT2680" s="2"/>
      <c r="BV2680"/>
      <c r="BW2680"/>
      <c r="BX2680"/>
      <c r="CC2680" s="2"/>
      <c r="CE2680"/>
      <c r="CF2680"/>
      <c r="CG2680"/>
      <c r="CL2680" s="2"/>
      <c r="CN2680"/>
      <c r="CO2680"/>
      <c r="CP2680"/>
      <c r="CU2680" s="2"/>
      <c r="CW2680"/>
      <c r="CX2680"/>
      <c r="CY2680"/>
      <c r="DD2680" s="2"/>
      <c r="DF2680"/>
      <c r="DG2680"/>
      <c r="DH2680"/>
      <c r="DM2680" s="2"/>
      <c r="DO2680"/>
      <c r="DP2680"/>
      <c r="DQ2680"/>
      <c r="DV2680" s="2"/>
      <c r="DX2680"/>
      <c r="DY2680"/>
      <c r="DZ2680"/>
      <c r="EE2680" s="2"/>
      <c r="EG2680"/>
      <c r="EH2680"/>
      <c r="EI2680"/>
      <c r="EN2680" s="2"/>
      <c r="EP2680"/>
      <c r="EQ2680"/>
      <c r="ER2680"/>
      <c r="EW2680" s="2"/>
      <c r="EY2680"/>
      <c r="EZ2680"/>
      <c r="FA2680"/>
      <c r="FF2680" s="2"/>
      <c r="FH2680"/>
      <c r="FI2680"/>
      <c r="FJ2680"/>
      <c r="FO2680" s="2"/>
      <c r="FQ2680"/>
      <c r="FR2680"/>
      <c r="FS2680"/>
      <c r="FX2680" s="2"/>
      <c r="FZ2680"/>
      <c r="GA2680"/>
      <c r="GB2680"/>
      <c r="GG2680" s="2"/>
      <c r="GI2680"/>
      <c r="GJ2680"/>
      <c r="GK2680"/>
      <c r="GP2680" s="2"/>
      <c r="GR2680"/>
      <c r="GS2680"/>
      <c r="GT2680"/>
      <c r="GY2680" s="2"/>
      <c r="HA2680"/>
      <c r="HB2680"/>
      <c r="HC2680"/>
      <c r="HH2680" s="2"/>
      <c r="HJ2680"/>
      <c r="HK2680"/>
      <c r="HL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545" priority="523" operator="lessThan">
      <formula>1.09</formula>
    </cfRule>
    <cfRule type="cellIs" dxfId="544" priority="524" operator="lessThan">
      <formula>1</formula>
    </cfRule>
    <cfRule type="cellIs" dxfId="543" priority="525" operator="lessThan">
      <formula>1.09</formula>
    </cfRule>
  </conditionalFormatting>
  <conditionalFormatting sqref="M712 M718 M724 M730 M736 M742 M748 M754 M760 M766 M772 M778">
    <cfRule type="cellIs" dxfId="542" priority="520" operator="lessThan">
      <formula>1.09</formula>
    </cfRule>
    <cfRule type="cellIs" dxfId="541" priority="521" operator="lessThan">
      <formula>1</formula>
    </cfRule>
    <cfRule type="cellIs" dxfId="540" priority="522" operator="lessThan">
      <formula>1.09</formula>
    </cfRule>
  </conditionalFormatting>
  <conditionalFormatting sqref="V712 V718 V724 V730 V736 V742 V748 V754 V760 V766 V772 V778">
    <cfRule type="cellIs" dxfId="539" priority="517" operator="lessThan">
      <formula>1.09</formula>
    </cfRule>
    <cfRule type="cellIs" dxfId="538" priority="518" operator="lessThan">
      <formula>1</formula>
    </cfRule>
    <cfRule type="cellIs" dxfId="537" priority="519" operator="lessThan">
      <formula>1.09</formula>
    </cfRule>
  </conditionalFormatting>
  <conditionalFormatting sqref="AE712 AE718 AE724 AE730 AE736 AE742 AE748 AE754 AE760 AE766 AE772 AE778">
    <cfRule type="cellIs" dxfId="536" priority="514" operator="lessThan">
      <formula>1.09</formula>
    </cfRule>
    <cfRule type="cellIs" dxfId="535" priority="515" operator="lessThan">
      <formula>1</formula>
    </cfRule>
    <cfRule type="cellIs" dxfId="534" priority="516" operator="lessThan">
      <formula>1.09</formula>
    </cfRule>
  </conditionalFormatting>
  <conditionalFormatting sqref="AN712 AN718 AN724 AN730 AN736 AN742 AN748 AN754 AN760 AN766 AN772 AN778">
    <cfRule type="cellIs" dxfId="533" priority="511" operator="lessThan">
      <formula>1.09</formula>
    </cfRule>
    <cfRule type="cellIs" dxfId="532" priority="512" operator="lessThan">
      <formula>1</formula>
    </cfRule>
    <cfRule type="cellIs" dxfId="531" priority="513" operator="lessThan">
      <formula>1.09</formula>
    </cfRule>
  </conditionalFormatting>
  <conditionalFormatting sqref="AW712 AW718 AW724 AW730 AW736 AW742 AW748 AW760 AW766 AW772 AW778">
    <cfRule type="cellIs" dxfId="530" priority="508" operator="lessThan">
      <formula>1.09</formula>
    </cfRule>
    <cfRule type="cellIs" dxfId="529" priority="509" operator="lessThan">
      <formula>1</formula>
    </cfRule>
    <cfRule type="cellIs" dxfId="528" priority="510" operator="lessThan">
      <formula>1.09</formula>
    </cfRule>
  </conditionalFormatting>
  <conditionalFormatting sqref="BF712 BF718 BF724 BF730 BF736 BF742 BF748 BF754 BF760 BF766 BF772 BF778">
    <cfRule type="cellIs" dxfId="527" priority="505" operator="lessThan">
      <formula>1.09</formula>
    </cfRule>
    <cfRule type="cellIs" dxfId="526" priority="506" operator="lessThan">
      <formula>1</formula>
    </cfRule>
    <cfRule type="cellIs" dxfId="525" priority="507" operator="lessThan">
      <formula>1.09</formula>
    </cfRule>
  </conditionalFormatting>
  <conditionalFormatting sqref="BO712 BO718 BO724 BO730 BO736 BO742 BO748 BO754 BO760 BO766 BO772 BO778">
    <cfRule type="cellIs" dxfId="524" priority="502" operator="lessThan">
      <formula>1.09</formula>
    </cfRule>
    <cfRule type="cellIs" dxfId="523" priority="503" operator="lessThan">
      <formula>1</formula>
    </cfRule>
    <cfRule type="cellIs" dxfId="522" priority="504" operator="lessThan">
      <formula>1.09</formula>
    </cfRule>
  </conditionalFormatting>
  <conditionalFormatting sqref="BX712 BX718 BX724 BX730 BX736 BX742 BX748 BX754 BX760 BX766 BX772 BX778">
    <cfRule type="cellIs" dxfId="521" priority="499" operator="lessThan">
      <formula>1.09</formula>
    </cfRule>
    <cfRule type="cellIs" dxfId="520" priority="500" operator="lessThan">
      <formula>1</formula>
    </cfRule>
    <cfRule type="cellIs" dxfId="519" priority="501" operator="lessThan">
      <formula>1.09</formula>
    </cfRule>
  </conditionalFormatting>
  <conditionalFormatting sqref="CG712 CG718 CG724 CG730 CG736 CG742 CG748 CG754 CG760 CG766 CG772 CG778">
    <cfRule type="cellIs" dxfId="518" priority="496" operator="lessThan">
      <formula>1.09</formula>
    </cfRule>
    <cfRule type="cellIs" dxfId="517" priority="497" operator="lessThan">
      <formula>1</formula>
    </cfRule>
    <cfRule type="cellIs" dxfId="516" priority="498" operator="lessThan">
      <formula>1.09</formula>
    </cfRule>
  </conditionalFormatting>
  <conditionalFormatting sqref="CP712 CP718 CP724 CP730 CP736 CP742 CP748 CP754 CP760 CP766 CP772 CP778">
    <cfRule type="cellIs" dxfId="515" priority="493" operator="lessThan">
      <formula>1.09</formula>
    </cfRule>
    <cfRule type="cellIs" dxfId="514" priority="494" operator="lessThan">
      <formula>1</formula>
    </cfRule>
    <cfRule type="cellIs" dxfId="513" priority="495" operator="lessThan">
      <formula>1.09</formula>
    </cfRule>
  </conditionalFormatting>
  <conditionalFormatting sqref="CY712 CY718 CY724 CY730 CY736 CY742 CY748 CY754 CY760 CY766 CY772 CY778">
    <cfRule type="cellIs" dxfId="512" priority="490" operator="lessThan">
      <formula>1.09</formula>
    </cfRule>
    <cfRule type="cellIs" dxfId="511" priority="491" operator="lessThan">
      <formula>1</formula>
    </cfRule>
    <cfRule type="cellIs" dxfId="510" priority="492" operator="lessThan">
      <formula>1.09</formula>
    </cfRule>
  </conditionalFormatting>
  <conditionalFormatting sqref="DH712 DH718 DH724 DH730 DH736 DH742 DH748 DH754 DH760 DH766 DH772 DH778">
    <cfRule type="cellIs" dxfId="509" priority="487" operator="lessThan">
      <formula>1.09</formula>
    </cfRule>
    <cfRule type="cellIs" dxfId="508" priority="488" operator="lessThan">
      <formula>1</formula>
    </cfRule>
    <cfRule type="cellIs" dxfId="507" priority="489" operator="lessThan">
      <formula>1.09</formula>
    </cfRule>
  </conditionalFormatting>
  <conditionalFormatting sqref="DQ712 DQ718 DQ724 DQ730 DQ736 DQ742 DQ748 DQ754 DQ760 DQ766 DQ772 DQ778">
    <cfRule type="cellIs" dxfId="506" priority="484" operator="lessThan">
      <formula>1.09</formula>
    </cfRule>
    <cfRule type="cellIs" dxfId="505" priority="485" operator="lessThan">
      <formula>1</formula>
    </cfRule>
    <cfRule type="cellIs" dxfId="504" priority="486" operator="lessThan">
      <formula>1.09</formula>
    </cfRule>
  </conditionalFormatting>
  <conditionalFormatting sqref="DZ712 DZ718 DZ724 DZ730 DZ736 DZ742 DZ748 DZ754 DZ760 DZ766 DZ772 DZ778">
    <cfRule type="cellIs" dxfId="503" priority="481" operator="lessThan">
      <formula>1.09</formula>
    </cfRule>
    <cfRule type="cellIs" dxfId="502" priority="482" operator="lessThan">
      <formula>1</formula>
    </cfRule>
    <cfRule type="cellIs" dxfId="501" priority="483" operator="lessThan">
      <formula>1.09</formula>
    </cfRule>
  </conditionalFormatting>
  <conditionalFormatting sqref="EI712 EI718 EI724 EI730 EI736 EI742 EI748 EI754 EI760 EI766 EI772 EI778">
    <cfRule type="cellIs" dxfId="500" priority="478" operator="lessThan">
      <formula>1.09</formula>
    </cfRule>
    <cfRule type="cellIs" dxfId="499" priority="479" operator="lessThan">
      <formula>1</formula>
    </cfRule>
    <cfRule type="cellIs" dxfId="498" priority="480" operator="lessThan">
      <formula>1.09</formula>
    </cfRule>
  </conditionalFormatting>
  <conditionalFormatting sqref="ER712 ER718 ER724 ER730 ER736 ER742 ER748 ER754 ER760 ER766 ER772 ER778">
    <cfRule type="cellIs" dxfId="497" priority="475" operator="lessThan">
      <formula>1.09</formula>
    </cfRule>
    <cfRule type="cellIs" dxfId="496" priority="476" operator="lessThan">
      <formula>1</formula>
    </cfRule>
    <cfRule type="cellIs" dxfId="495" priority="477" operator="lessThan">
      <formula>1.09</formula>
    </cfRule>
  </conditionalFormatting>
  <conditionalFormatting sqref="FA712 FA718 FA724 FA730 FA736 FA742 FA748 FA754 FA760 FA766 FA772 FA778">
    <cfRule type="cellIs" dxfId="494" priority="472" operator="lessThan">
      <formula>1.09</formula>
    </cfRule>
    <cfRule type="cellIs" dxfId="493" priority="473" operator="lessThan">
      <formula>1</formula>
    </cfRule>
    <cfRule type="cellIs" dxfId="492" priority="474" operator="lessThan">
      <formula>1.09</formula>
    </cfRule>
  </conditionalFormatting>
  <conditionalFormatting sqref="FJ712 FJ718 FJ724 FJ730 FJ736 FJ742 FJ748 FJ754 FJ760 FJ766 FJ772 FJ778">
    <cfRule type="cellIs" dxfId="491" priority="469" operator="lessThan">
      <formula>1.09</formula>
    </cfRule>
    <cfRule type="cellIs" dxfId="490" priority="470" operator="lessThan">
      <formula>1</formula>
    </cfRule>
    <cfRule type="cellIs" dxfId="489" priority="471" operator="lessThan">
      <formula>1.09</formula>
    </cfRule>
  </conditionalFormatting>
  <conditionalFormatting sqref="FS712 FS718 FS724 FS730 FS736 FS742 FS748 FS754 FS760 FS766 FS772 FS778">
    <cfRule type="cellIs" dxfId="488" priority="466" operator="lessThan">
      <formula>1.09</formula>
    </cfRule>
    <cfRule type="cellIs" dxfId="487" priority="467" operator="lessThan">
      <formula>1</formula>
    </cfRule>
    <cfRule type="cellIs" dxfId="486" priority="468" operator="lessThan">
      <formula>1.09</formula>
    </cfRule>
  </conditionalFormatting>
  <conditionalFormatting sqref="GB712 GB718 GB724 GB730 GB736 GB742 GB748 GB754 GB760 GB766 GB772 GB778">
    <cfRule type="cellIs" dxfId="485" priority="463" operator="lessThan">
      <formula>1.09</formula>
    </cfRule>
    <cfRule type="cellIs" dxfId="484" priority="464" operator="lessThan">
      <formula>1</formula>
    </cfRule>
    <cfRule type="cellIs" dxfId="483" priority="465" operator="lessThan">
      <formula>1.09</formula>
    </cfRule>
  </conditionalFormatting>
  <conditionalFormatting sqref="GK712 GK718 GK724 GK730 GK736 GK742 GK748 GK754 GK760 GK766 GK772 GK778">
    <cfRule type="cellIs" dxfId="482" priority="460" operator="lessThan">
      <formula>1.09</formula>
    </cfRule>
    <cfRule type="cellIs" dxfId="481" priority="461" operator="lessThan">
      <formula>1</formula>
    </cfRule>
    <cfRule type="cellIs" dxfId="480" priority="462" operator="lessThan">
      <formula>1.09</formula>
    </cfRule>
  </conditionalFormatting>
  <conditionalFormatting sqref="GT712 GT718 GT724 GT730 GT736 GT742 GT748 GT754 GT760 GT766 GT772 GT778">
    <cfRule type="cellIs" dxfId="479" priority="457" operator="lessThan">
      <formula>1.09</formula>
    </cfRule>
    <cfRule type="cellIs" dxfId="478" priority="458" operator="lessThan">
      <formula>1</formula>
    </cfRule>
    <cfRule type="cellIs" dxfId="477" priority="459" operator="lessThan">
      <formula>1.09</formula>
    </cfRule>
  </conditionalFormatting>
  <conditionalFormatting sqref="HC712 HC718 HC724 HC730 HC736 HC742 HC748 HC754 HC760 HC766 HC772 HC778">
    <cfRule type="cellIs" dxfId="476" priority="454" operator="lessThan">
      <formula>1.09</formula>
    </cfRule>
    <cfRule type="cellIs" dxfId="475" priority="455" operator="lessThan">
      <formula>1</formula>
    </cfRule>
    <cfRule type="cellIs" dxfId="474" priority="456" operator="lessThan">
      <formula>1.09</formula>
    </cfRule>
  </conditionalFormatting>
  <conditionalFormatting sqref="HL712 HL718 HL724 HL730 HL736 HL742 HL748 HL754 HL760 HL766 HL772 HL778">
    <cfRule type="cellIs" dxfId="473" priority="451" operator="lessThan">
      <formula>1.09</formula>
    </cfRule>
    <cfRule type="cellIs" dxfId="472" priority="452" operator="lessThan">
      <formula>1</formula>
    </cfRule>
    <cfRule type="cellIs" dxfId="471" priority="453" operator="lessThan">
      <formula>1.09</formula>
    </cfRule>
  </conditionalFormatting>
  <conditionalFormatting sqref="HU712 HU718 HU724 HU730 HU736 HU742 HU748 HU754 HU760 HU766 HU772 HU778">
    <cfRule type="cellIs" dxfId="470" priority="448" operator="lessThan">
      <formula>1.09</formula>
    </cfRule>
    <cfRule type="cellIs" dxfId="469" priority="449" operator="lessThan">
      <formula>1</formula>
    </cfRule>
    <cfRule type="cellIs" dxfId="468" priority="450" operator="lessThan">
      <formula>1.09</formula>
    </cfRule>
  </conditionalFormatting>
  <conditionalFormatting sqref="ID712 ID718 ID724 ID730 ID736 ID742 ID748 ID754 ID760 ID766 ID772 ID778">
    <cfRule type="cellIs" dxfId="467" priority="445" operator="lessThan">
      <formula>1.09</formula>
    </cfRule>
    <cfRule type="cellIs" dxfId="466" priority="446" operator="lessThan">
      <formula>1</formula>
    </cfRule>
    <cfRule type="cellIs" dxfId="465" priority="447" operator="lessThan">
      <formula>1.09</formula>
    </cfRule>
  </conditionalFormatting>
  <conditionalFormatting sqref="IM712 IM718 IM724 IM730 IM736 IM742 IM748 IM754 IM760 IM766 IM772 IM778">
    <cfRule type="cellIs" dxfId="464" priority="442" operator="lessThan">
      <formula>1.09</formula>
    </cfRule>
    <cfRule type="cellIs" dxfId="463" priority="443" operator="lessThan">
      <formula>1</formula>
    </cfRule>
    <cfRule type="cellIs" dxfId="462" priority="444" operator="lessThan">
      <formula>1.09</formula>
    </cfRule>
  </conditionalFormatting>
  <conditionalFormatting sqref="IV712 IV718 IV724 IV730 IV736 IV742 IV748 IV754 IV760 IV766 IV772 IV778">
    <cfRule type="cellIs" dxfId="461" priority="439" operator="lessThan">
      <formula>1.09</formula>
    </cfRule>
    <cfRule type="cellIs" dxfId="460" priority="440" operator="lessThan">
      <formula>1</formula>
    </cfRule>
    <cfRule type="cellIs" dxfId="459" priority="441" operator="lessThan">
      <formula>1.09</formula>
    </cfRule>
  </conditionalFormatting>
  <conditionalFormatting sqref="JE712 JE718 JE724 JE730 JE736 JE742 JE748 JE754 JE760 JE766 JE772 JE778">
    <cfRule type="cellIs" dxfId="458" priority="436" operator="lessThan">
      <formula>1.09</formula>
    </cfRule>
    <cfRule type="cellIs" dxfId="457" priority="437" operator="lessThan">
      <formula>1</formula>
    </cfRule>
    <cfRule type="cellIs" dxfId="456" priority="438" operator="lessThan">
      <formula>1.09</formula>
    </cfRule>
  </conditionalFormatting>
  <conditionalFormatting sqref="JN712 JN718 JN724 JN730 JN736 JN742 JN748 JN754 JN760 JN766 JN772 JN778">
    <cfRule type="cellIs" dxfId="455" priority="433" operator="lessThan">
      <formula>1.09</formula>
    </cfRule>
    <cfRule type="cellIs" dxfId="454" priority="434" operator="lessThan">
      <formula>1</formula>
    </cfRule>
    <cfRule type="cellIs" dxfId="453" priority="435" operator="lessThan">
      <formula>1.09</formula>
    </cfRule>
  </conditionalFormatting>
  <conditionalFormatting sqref="JW712 JW718 JW724 JW730 JW736 JW742 JW748 JW754 JW760 JW766 JW772 JW778">
    <cfRule type="cellIs" dxfId="452" priority="430" operator="lessThan">
      <formula>1.09</formula>
    </cfRule>
    <cfRule type="cellIs" dxfId="451" priority="431" operator="lessThan">
      <formula>1</formula>
    </cfRule>
    <cfRule type="cellIs" dxfId="450" priority="432" operator="lessThan">
      <formula>1.09</formula>
    </cfRule>
  </conditionalFormatting>
  <conditionalFormatting sqref="KF712 KF718 KF724 KF730 KF736 KF742 KF748 KF754 KF760 KF766 KF772 KF778">
    <cfRule type="cellIs" dxfId="449" priority="427" operator="lessThan">
      <formula>1.09</formula>
    </cfRule>
    <cfRule type="cellIs" dxfId="448" priority="428" operator="lessThan">
      <formula>1</formula>
    </cfRule>
    <cfRule type="cellIs" dxfId="447" priority="429" operator="lessThan">
      <formula>1.09</formula>
    </cfRule>
  </conditionalFormatting>
  <conditionalFormatting sqref="KO712 KO718 KO724 KO730 KO736 KO742 KO748 KO754 KO760 KO766 KO772 KO778">
    <cfRule type="cellIs" dxfId="446" priority="424" operator="lessThan">
      <formula>1.09</formula>
    </cfRule>
    <cfRule type="cellIs" dxfId="445" priority="425" operator="lessThan">
      <formula>1</formula>
    </cfRule>
    <cfRule type="cellIs" dxfId="444" priority="426" operator="lessThan">
      <formula>1.09</formula>
    </cfRule>
  </conditionalFormatting>
  <conditionalFormatting sqref="KX712 KX718 KX724 KX730 KX736 KX742 KX748 KX754 KX760 KX766 KX772 KX778">
    <cfRule type="cellIs" dxfId="443" priority="421" operator="lessThan">
      <formula>1.09</formula>
    </cfRule>
    <cfRule type="cellIs" dxfId="442" priority="422" operator="lessThan">
      <formula>1</formula>
    </cfRule>
    <cfRule type="cellIs" dxfId="441" priority="423" operator="lessThan">
      <formula>1.09</formula>
    </cfRule>
  </conditionalFormatting>
  <conditionalFormatting sqref="LG712 LG718 LG724 LG730 LG736 LG742 LG748 LG754 LG760 LG766 LG772 LG778">
    <cfRule type="cellIs" dxfId="440" priority="418" operator="lessThan">
      <formula>1.09</formula>
    </cfRule>
    <cfRule type="cellIs" dxfId="439" priority="419" operator="lessThan">
      <formula>1</formula>
    </cfRule>
    <cfRule type="cellIs" dxfId="438" priority="420" operator="lessThan">
      <formula>1.09</formula>
    </cfRule>
  </conditionalFormatting>
  <conditionalFormatting sqref="LP712 LP718 LP724 LP730 LP736 LP742 LP748 LP754 LP760 LP766 LP772 LP778">
    <cfRule type="cellIs" dxfId="437" priority="415" operator="lessThan">
      <formula>1.09</formula>
    </cfRule>
    <cfRule type="cellIs" dxfId="436" priority="416" operator="lessThan">
      <formula>1</formula>
    </cfRule>
    <cfRule type="cellIs" dxfId="435" priority="417" operator="lessThan">
      <formula>1.09</formula>
    </cfRule>
  </conditionalFormatting>
  <conditionalFormatting sqref="LY712 LY718 LY724 LY730 LY736 LY742 LY748 LY754 LY760 LY766 LY772 LY778">
    <cfRule type="cellIs" dxfId="434" priority="412" operator="lessThan">
      <formula>1.09</formula>
    </cfRule>
    <cfRule type="cellIs" dxfId="433" priority="413" operator="lessThan">
      <formula>1</formula>
    </cfRule>
    <cfRule type="cellIs" dxfId="432" priority="414" operator="lessThan">
      <formula>1.09</formula>
    </cfRule>
  </conditionalFormatting>
  <conditionalFormatting sqref="MH712 MH718 MH724 MH730 MH736 MH742 MH748 MH754 MH760 MH766 MH772 MH778">
    <cfRule type="cellIs" dxfId="431" priority="409" operator="lessThan">
      <formula>1.09</formula>
    </cfRule>
    <cfRule type="cellIs" dxfId="430" priority="410" operator="lessThan">
      <formula>1</formula>
    </cfRule>
    <cfRule type="cellIs" dxfId="429" priority="411" operator="lessThan">
      <formula>1.09</formula>
    </cfRule>
  </conditionalFormatting>
  <conditionalFormatting sqref="MQ712 MQ718 MQ724 MQ730 MQ736 MQ742 MQ748 MQ754 MQ760 MQ766 MQ772 MQ778">
    <cfRule type="cellIs" dxfId="428" priority="406" operator="lessThan">
      <formula>1.09</formula>
    </cfRule>
    <cfRule type="cellIs" dxfId="427" priority="407" operator="lessThan">
      <formula>1</formula>
    </cfRule>
    <cfRule type="cellIs" dxfId="426" priority="408" operator="lessThan">
      <formula>1.09</formula>
    </cfRule>
  </conditionalFormatting>
  <conditionalFormatting sqref="MZ712 MZ718 MZ724 MZ730 MZ736 MZ742 MZ748 MZ754 MZ760 MZ766 MZ772 MZ778">
    <cfRule type="cellIs" dxfId="425" priority="403" operator="lessThan">
      <formula>1.09</formula>
    </cfRule>
    <cfRule type="cellIs" dxfId="424" priority="404" operator="lessThan">
      <formula>1</formula>
    </cfRule>
    <cfRule type="cellIs" dxfId="423" priority="405" operator="lessThan">
      <formula>1.09</formula>
    </cfRule>
  </conditionalFormatting>
  <conditionalFormatting sqref="NI712 NI718 NI724 NI730 NI736 NI742 NI748 NI754 NI760 NI766 NI772 NI778">
    <cfRule type="cellIs" dxfId="422" priority="400" operator="lessThan">
      <formula>1.09</formula>
    </cfRule>
    <cfRule type="cellIs" dxfId="421" priority="401" operator="lessThan">
      <formula>1</formula>
    </cfRule>
    <cfRule type="cellIs" dxfId="420" priority="402" operator="lessThan">
      <formula>1.09</formula>
    </cfRule>
  </conditionalFormatting>
  <conditionalFormatting sqref="NR712 NR718 NR724 NR730 NR736 NR742 NR748 NR754 NR760 NR766 NR772 NR778">
    <cfRule type="cellIs" dxfId="419" priority="397" operator="lessThan">
      <formula>1.09</formula>
    </cfRule>
    <cfRule type="cellIs" dxfId="418" priority="398" operator="lessThan">
      <formula>1</formula>
    </cfRule>
    <cfRule type="cellIs" dxfId="417" priority="399" operator="lessThan">
      <formula>1.09</formula>
    </cfRule>
  </conditionalFormatting>
  <conditionalFormatting sqref="OA712 OA718 OA724 OA730 OA736 OA742 OA748 OA754 OA760 OA766 OA772 OA778">
    <cfRule type="cellIs" dxfId="416" priority="394" operator="lessThan">
      <formula>1.09</formula>
    </cfRule>
    <cfRule type="cellIs" dxfId="415" priority="395" operator="lessThan">
      <formula>1</formula>
    </cfRule>
    <cfRule type="cellIs" dxfId="414" priority="396" operator="lessThan">
      <formula>1.09</formula>
    </cfRule>
  </conditionalFormatting>
  <conditionalFormatting sqref="OJ712 OJ718 OJ724 OJ730 OJ736 OJ742 OJ748 OJ754 OJ760 OJ766 OJ772 OJ778">
    <cfRule type="cellIs" dxfId="413" priority="391" operator="lessThan">
      <formula>1.09</formula>
    </cfRule>
    <cfRule type="cellIs" dxfId="412" priority="392" operator="lessThan">
      <formula>1</formula>
    </cfRule>
    <cfRule type="cellIs" dxfId="411" priority="393" operator="lessThan">
      <formula>1.09</formula>
    </cfRule>
  </conditionalFormatting>
  <conditionalFormatting sqref="OS712 OS718 OS724 OS730 OS736 OS742 OS748 OS754 OS760 OS766 OS772 OS778">
    <cfRule type="cellIs" dxfId="410" priority="388" operator="lessThan">
      <formula>1.09</formula>
    </cfRule>
    <cfRule type="cellIs" dxfId="409" priority="389" operator="lessThan">
      <formula>1</formula>
    </cfRule>
    <cfRule type="cellIs" dxfId="408" priority="390" operator="lessThan">
      <formula>1.09</formula>
    </cfRule>
  </conditionalFormatting>
  <conditionalFormatting sqref="PB712 PB718 PB724 PB730 PB736 PB742 PB748 PB754 PB760 PB766 PB772 PB778">
    <cfRule type="cellIs" dxfId="407" priority="385" operator="lessThan">
      <formula>1.09</formula>
    </cfRule>
    <cfRule type="cellIs" dxfId="406" priority="386" operator="lessThan">
      <formula>1</formula>
    </cfRule>
    <cfRule type="cellIs" dxfId="405" priority="387" operator="lessThan">
      <formula>1.09</formula>
    </cfRule>
  </conditionalFormatting>
  <conditionalFormatting sqref="PK712 PK718 PK724 PK730 PK736 PK742 PK748 PK754 PK760 PK766 PK772 PK778">
    <cfRule type="cellIs" dxfId="404" priority="382" operator="lessThan">
      <formula>1.09</formula>
    </cfRule>
    <cfRule type="cellIs" dxfId="403" priority="383" operator="lessThan">
      <formula>1</formula>
    </cfRule>
    <cfRule type="cellIs" dxfId="402" priority="384" operator="lessThan">
      <formula>1.09</formula>
    </cfRule>
  </conditionalFormatting>
  <conditionalFormatting sqref="PT712 PT718 PT724 PT730 PT736 PT742 PT748 PT754 PT760 PT766 PT772 PT778">
    <cfRule type="cellIs" dxfId="401" priority="379" operator="lessThan">
      <formula>1.09</formula>
    </cfRule>
    <cfRule type="cellIs" dxfId="400" priority="380" operator="lessThan">
      <formula>1</formula>
    </cfRule>
    <cfRule type="cellIs" dxfId="399" priority="381" operator="lessThan">
      <formula>1.09</formula>
    </cfRule>
  </conditionalFormatting>
  <conditionalFormatting sqref="QC712 QC718 QC724 QC730 QC736 QC742 QC748 QC754 QC760 QC766 QC772 QC778">
    <cfRule type="cellIs" dxfId="398" priority="376" operator="lessThan">
      <formula>1.09</formula>
    </cfRule>
    <cfRule type="cellIs" dxfId="397" priority="377" operator="lessThan">
      <formula>1</formula>
    </cfRule>
    <cfRule type="cellIs" dxfId="396" priority="378" operator="lessThan">
      <formula>1.09</formula>
    </cfRule>
  </conditionalFormatting>
  <conditionalFormatting sqref="QL712 QL718 QL724 QL730 QL736 QL742 QL748 QL754 QL760 QL766 QL772 QL778">
    <cfRule type="cellIs" dxfId="395" priority="373" operator="lessThan">
      <formula>1.09</formula>
    </cfRule>
    <cfRule type="cellIs" dxfId="394" priority="374" operator="lessThan">
      <formula>1</formula>
    </cfRule>
    <cfRule type="cellIs" dxfId="393" priority="375" operator="lessThan">
      <formula>1.09</formula>
    </cfRule>
  </conditionalFormatting>
  <conditionalFormatting sqref="QU712 QU718 QU724 QU730 QU736 QU742 QU748 QU754 QU760 QU766 QU772 QU778">
    <cfRule type="cellIs" dxfId="392" priority="370" operator="lessThan">
      <formula>1.09</formula>
    </cfRule>
    <cfRule type="cellIs" dxfId="391" priority="371" operator="lessThan">
      <formula>1</formula>
    </cfRule>
    <cfRule type="cellIs" dxfId="390" priority="372" operator="lessThan">
      <formula>1.09</formula>
    </cfRule>
  </conditionalFormatting>
  <conditionalFormatting sqref="RD712 RD718 RD724 RD730 RD736 RD742 RD748 RD754 RD760 RD766 RD772 RD778">
    <cfRule type="cellIs" dxfId="389" priority="367" operator="lessThan">
      <formula>1.09</formula>
    </cfRule>
    <cfRule type="cellIs" dxfId="388" priority="368" operator="lessThan">
      <formula>1</formula>
    </cfRule>
    <cfRule type="cellIs" dxfId="387" priority="369" operator="lessThan">
      <formula>1.09</formula>
    </cfRule>
  </conditionalFormatting>
  <conditionalFormatting sqref="RM712 RM718 RM724 RM730 RM736 RM742 RM748 RM754 RM760 RM766 RM772 RM778">
    <cfRule type="cellIs" dxfId="386" priority="361" operator="lessThan">
      <formula>1.09</formula>
    </cfRule>
    <cfRule type="cellIs" dxfId="385" priority="362" operator="lessThan">
      <formula>1</formula>
    </cfRule>
    <cfRule type="cellIs" dxfId="384" priority="363" operator="lessThan">
      <formula>1.09</formula>
    </cfRule>
  </conditionalFormatting>
  <conditionalFormatting sqref="RV712 RV718 RV724 RV730 RV736 RV742 RV748 RV754 RV760 RV766 RV772 RV778">
    <cfRule type="cellIs" dxfId="383" priority="358" operator="lessThan">
      <formula>1.09</formula>
    </cfRule>
    <cfRule type="cellIs" dxfId="382" priority="359" operator="lessThan">
      <formula>1</formula>
    </cfRule>
    <cfRule type="cellIs" dxfId="381" priority="360" operator="lessThan">
      <formula>1.09</formula>
    </cfRule>
  </conditionalFormatting>
  <conditionalFormatting sqref="SE712 SE718 SE724 SE730 SE736 SE742 SE748 SE754 SE760 SE766 SE772 SE778">
    <cfRule type="cellIs" dxfId="380" priority="355" operator="lessThan">
      <formula>1.09</formula>
    </cfRule>
    <cfRule type="cellIs" dxfId="379" priority="356" operator="lessThan">
      <formula>1</formula>
    </cfRule>
    <cfRule type="cellIs" dxfId="378" priority="357" operator="lessThan">
      <formula>1.09</formula>
    </cfRule>
  </conditionalFormatting>
  <conditionalFormatting sqref="SN712 SN718 SN724 SN730 SN736 SN742 SN748 SN754 SN760 SN766 SN772 SN778">
    <cfRule type="cellIs" dxfId="377" priority="352" operator="lessThan">
      <formula>1.09</formula>
    </cfRule>
    <cfRule type="cellIs" dxfId="376" priority="353" operator="lessThan">
      <formula>1</formula>
    </cfRule>
    <cfRule type="cellIs" dxfId="375" priority="354" operator="lessThan">
      <formula>1.09</formula>
    </cfRule>
  </conditionalFormatting>
  <conditionalFormatting sqref="SW712 SW718 SW724 SW730 SW736 SW742 SW748 SW754 SW760 SW766 SW772 SW778">
    <cfRule type="cellIs" dxfId="374" priority="349" operator="lessThan">
      <formula>1.09</formula>
    </cfRule>
    <cfRule type="cellIs" dxfId="373" priority="350" operator="lessThan">
      <formula>1</formula>
    </cfRule>
    <cfRule type="cellIs" dxfId="372" priority="351" operator="lessThan">
      <formula>1.09</formula>
    </cfRule>
  </conditionalFormatting>
  <conditionalFormatting sqref="TF712 TF718 TF724 TF730 TF736 TF742 TF748 TF754 TF760 TF766 TF772 TF778">
    <cfRule type="cellIs" dxfId="371" priority="346" operator="lessThan">
      <formula>1.09</formula>
    </cfRule>
    <cfRule type="cellIs" dxfId="370" priority="347" operator="lessThan">
      <formula>1</formula>
    </cfRule>
    <cfRule type="cellIs" dxfId="369" priority="348" operator="lessThan">
      <formula>1.09</formula>
    </cfRule>
  </conditionalFormatting>
  <conditionalFormatting sqref="TO712 TO718 TO724 TO730 TO736 TO742 TO748 TO754 TO760 TO766 TO772 TO778">
    <cfRule type="cellIs" dxfId="368" priority="343" operator="lessThan">
      <formula>1.09</formula>
    </cfRule>
    <cfRule type="cellIs" dxfId="367" priority="344" operator="lessThan">
      <formula>1</formula>
    </cfRule>
    <cfRule type="cellIs" dxfId="366" priority="345" operator="lessThan">
      <formula>1.09</formula>
    </cfRule>
  </conditionalFormatting>
  <conditionalFormatting sqref="TX712 TX718 TX724 TX730 TX736 TX742 TX748 TX754 TX760 TX766 TX772 TX778">
    <cfRule type="cellIs" dxfId="365" priority="340" operator="lessThan">
      <formula>1.09</formula>
    </cfRule>
    <cfRule type="cellIs" dxfId="364" priority="341" operator="lessThan">
      <formula>1</formula>
    </cfRule>
    <cfRule type="cellIs" dxfId="363" priority="342" operator="lessThan">
      <formula>1.09</formula>
    </cfRule>
  </conditionalFormatting>
  <conditionalFormatting sqref="UG712 UG718 UG724 UG730 UG736 UG742 UG748 UG754 UG760 UG766 UG772 UG778">
    <cfRule type="cellIs" dxfId="362" priority="337" operator="lessThan">
      <formula>1.09</formula>
    </cfRule>
    <cfRule type="cellIs" dxfId="361" priority="338" operator="lessThan">
      <formula>1</formula>
    </cfRule>
    <cfRule type="cellIs" dxfId="360" priority="339" operator="lessThan">
      <formula>1.09</formula>
    </cfRule>
  </conditionalFormatting>
  <conditionalFormatting sqref="UP712 UP718 UP724 UP730 UP736 UP742 UP748 UP754 UP760 UP766 UP772 UP778">
    <cfRule type="cellIs" dxfId="359" priority="334" operator="lessThan">
      <formula>1.09</formula>
    </cfRule>
    <cfRule type="cellIs" dxfId="358" priority="335" operator="lessThan">
      <formula>1</formula>
    </cfRule>
    <cfRule type="cellIs" dxfId="357" priority="336" operator="lessThan">
      <formula>1.09</formula>
    </cfRule>
  </conditionalFormatting>
  <conditionalFormatting sqref="UY712 UY718 UY724 UY730 UY736 UY742 UY748 UY754 UY760 UY766 UY772 UY778">
    <cfRule type="cellIs" dxfId="356" priority="331" operator="lessThan">
      <formula>1.09</formula>
    </cfRule>
    <cfRule type="cellIs" dxfId="355" priority="332" operator="lessThan">
      <formula>1</formula>
    </cfRule>
    <cfRule type="cellIs" dxfId="354" priority="333" operator="lessThan">
      <formula>1.09</formula>
    </cfRule>
  </conditionalFormatting>
  <conditionalFormatting sqref="VH712 VH718 VH724 VH730 VH736 VH742 VH748 VH754 VH760 VH766 VH772 VH778">
    <cfRule type="cellIs" dxfId="353" priority="328" operator="lessThan">
      <formula>1.09</formula>
    </cfRule>
    <cfRule type="cellIs" dxfId="352" priority="329" operator="lessThan">
      <formula>1</formula>
    </cfRule>
    <cfRule type="cellIs" dxfId="351" priority="330" operator="lessThan">
      <formula>1.09</formula>
    </cfRule>
  </conditionalFormatting>
  <conditionalFormatting sqref="VQ712 VQ718 VQ724 VQ730 VQ736 VQ742 VQ748 VQ754 VQ760 VQ766 VQ772 VQ778">
    <cfRule type="cellIs" dxfId="350" priority="325" operator="lessThan">
      <formula>1.09</formula>
    </cfRule>
    <cfRule type="cellIs" dxfId="349" priority="326" operator="lessThan">
      <formula>1</formula>
    </cfRule>
    <cfRule type="cellIs" dxfId="348" priority="327" operator="lessThan">
      <formula>1.09</formula>
    </cfRule>
  </conditionalFormatting>
  <conditionalFormatting sqref="VZ712 VZ718 VZ724 VZ730 VZ736 VZ742 VZ748 VZ754 VZ760 VZ766 VZ772 VZ778">
    <cfRule type="cellIs" dxfId="347" priority="322" operator="lessThan">
      <formula>1.09</formula>
    </cfRule>
    <cfRule type="cellIs" dxfId="346" priority="323" operator="lessThan">
      <formula>1</formula>
    </cfRule>
    <cfRule type="cellIs" dxfId="345" priority="324" operator="lessThan">
      <formula>1.09</formula>
    </cfRule>
  </conditionalFormatting>
  <conditionalFormatting sqref="WI712 WI718 WI724 WI730 WI736 WI742 WI748 WI754 WI760 WI766 WI770 WI778">
    <cfRule type="cellIs" dxfId="344" priority="319" operator="lessThan">
      <formula>1.09</formula>
    </cfRule>
    <cfRule type="cellIs" dxfId="343" priority="320" operator="lessThan">
      <formula>1</formula>
    </cfRule>
    <cfRule type="cellIs" dxfId="342" priority="321" operator="lessThan">
      <formula>1.09</formula>
    </cfRule>
  </conditionalFormatting>
  <conditionalFormatting sqref="WR712 WR718 WR724 WR730 WR736 WR742 WR748 WR754 WR760 WR766 WR772 WR778">
    <cfRule type="cellIs" dxfId="341" priority="316" operator="lessThan">
      <formula>1.09</formula>
    </cfRule>
    <cfRule type="cellIs" dxfId="340" priority="317" operator="lessThan">
      <formula>1</formula>
    </cfRule>
    <cfRule type="cellIs" dxfId="339" priority="318" operator="lessThan">
      <formula>1.09</formula>
    </cfRule>
  </conditionalFormatting>
  <conditionalFormatting sqref="XA712 XA718 XA724 XA730 XA736 XA742 XA748 XA754 XA760 XA766 XA772 XA778">
    <cfRule type="cellIs" dxfId="338" priority="313" operator="lessThan">
      <formula>1.09</formula>
    </cfRule>
    <cfRule type="cellIs" dxfId="337" priority="314" operator="lessThan">
      <formula>1</formula>
    </cfRule>
    <cfRule type="cellIs" dxfId="336" priority="315" operator="lessThan">
      <formula>1.09</formula>
    </cfRule>
  </conditionalFormatting>
  <conditionalFormatting sqref="XJ712 XJ718 XJ724 XJ730 XJ736 XJ742 XJ748 XJ754 XJ760 XJ766 XJ772 XJ778">
    <cfRule type="cellIs" dxfId="335" priority="310" operator="lessThan">
      <formula>1.09</formula>
    </cfRule>
    <cfRule type="cellIs" dxfId="334" priority="311" operator="lessThan">
      <formula>1</formula>
    </cfRule>
    <cfRule type="cellIs" dxfId="333" priority="312" operator="lessThan">
      <formula>1.09</formula>
    </cfRule>
  </conditionalFormatting>
  <conditionalFormatting sqref="XS712 XS718 XS724 XS730 XS736 XS742 XS748 XS754 XS760 XS766 XS772 XS778">
    <cfRule type="cellIs" dxfId="332" priority="307" operator="lessThan">
      <formula>1.09</formula>
    </cfRule>
    <cfRule type="cellIs" dxfId="331" priority="308" operator="lessThan">
      <formula>1</formula>
    </cfRule>
    <cfRule type="cellIs" dxfId="330" priority="309" operator="lessThan">
      <formula>1.09</formula>
    </cfRule>
  </conditionalFormatting>
  <conditionalFormatting sqref="YB712 YB718 YB724 YB730 YB736 YB742 YB748 YB754 YB760 YB766 YB772 YB778">
    <cfRule type="cellIs" dxfId="329" priority="304" operator="lessThan">
      <formula>1.09</formula>
    </cfRule>
    <cfRule type="cellIs" dxfId="328" priority="305" operator="lessThan">
      <formula>1</formula>
    </cfRule>
    <cfRule type="cellIs" dxfId="327" priority="306" operator="lessThan">
      <formula>1.09</formula>
    </cfRule>
  </conditionalFormatting>
  <conditionalFormatting sqref="YK712 YK718 YK724 YK730 YK736 YK742 YK748 YK754 YK760 YK766 YK772 YK778">
    <cfRule type="cellIs" dxfId="326" priority="301" operator="lessThan">
      <formula>1.09</formula>
    </cfRule>
    <cfRule type="cellIs" dxfId="325" priority="302" operator="lessThan">
      <formula>1</formula>
    </cfRule>
    <cfRule type="cellIs" dxfId="324" priority="303" operator="lessThan">
      <formula>1.09</formula>
    </cfRule>
  </conditionalFormatting>
  <conditionalFormatting sqref="YT712 YT718 YT724 YT730 YT736 YT742 YT748 YT754 YT760 YT766 YT772 YT778">
    <cfRule type="cellIs" dxfId="323" priority="295" operator="lessThan">
      <formula>1.09</formula>
    </cfRule>
    <cfRule type="cellIs" dxfId="322" priority="296" operator="lessThan">
      <formula>1</formula>
    </cfRule>
    <cfRule type="cellIs" dxfId="321" priority="297" operator="lessThan">
      <formula>1.09</formula>
    </cfRule>
  </conditionalFormatting>
  <conditionalFormatting sqref="ZC712 ZC718 ZC724 ZC730 ZC736 ZC742 ZC748 ZC754 ZC760 ZC766 ZC772 ZC778">
    <cfRule type="cellIs" dxfId="320" priority="292" operator="lessThan">
      <formula>1.09</formula>
    </cfRule>
    <cfRule type="cellIs" dxfId="319" priority="293" operator="lessThan">
      <formula>1</formula>
    </cfRule>
    <cfRule type="cellIs" dxfId="318" priority="294" operator="lessThan">
      <formula>1.09</fo